17095.5</v>
      </c>
      <c r="H44180">
        <v>270000</v>
      </c>
      <c r="I44180">
        <v>3.1329000000000003E-2</v>
      </c>
      <c r="J44180">
        <v>26.3</v>
      </c>
      <c r="K44180">
        <v>0.9</v>
      </c>
      <c r="L44180">
        <v>23.6</v>
      </c>
      <c r="M44180">
        <v>1</v>
      </c>
      <c r="N44180">
        <v>3</v>
      </c>
      <c r="O44180">
        <v>1</v>
      </c>
      <c r="P44180">
        <v>3</v>
      </c>
      <c r="Q44180">
        <v>0</v>
      </c>
    </row>
    <row r="44181" spans="2:17" x14ac:dyDescent="0.35">
      <c r="B44181">
        <v>151178</v>
      </c>
      <c r="C44181">
        <v>2</v>
      </c>
      <c r="D44181">
        <v>0</v>
      </c>
      <c r="E44181">
        <v>108000</v>
      </c>
      <c r="F44181">
        <v>173196</v>
      </c>
      <c r="G44181">
        <v>11272.5</v>
      </c>
      <c r="H44181">
        <v>153000</v>
      </c>
      <c r="I44181">
        <v>1.8029E-2</v>
      </c>
      <c r="J44181">
        <v>41.5</v>
      </c>
      <c r="K44181">
        <v>21.1</v>
      </c>
      <c r="L44181">
        <v>14.6</v>
      </c>
      <c r="M44181">
        <v>4</v>
      </c>
      <c r="N44181">
        <v>0</v>
      </c>
      <c r="O44181">
        <v>0</v>
      </c>
      <c r="P44181">
        <v>0</v>
      </c>
      <c r="Q44181">
        <v>0</v>
      </c>
    </row>
    <row r="44182" spans="2:17" x14ac:dyDescent="0.35">
      <c r="B44182">
        <v>151179</v>
      </c>
      <c r="C44182">
        <v>0</v>
      </c>
      <c r="D44182">
        <v>0</v>
      </c>
      <c r="E44182">
        <v>99000</v>
      </c>
      <c r="F44182">
        <v>490536</v>
      </c>
      <c r="G44182">
        <v>23859</v>
      </c>
      <c r="H44182">
        <v>405000</v>
      </c>
      <c r="I44182">
        <v>7.0200000000000002E-3</v>
      </c>
      <c r="J44182">
        <v>55.3</v>
      </c>
      <c r="K44182">
        <v>1.6</v>
      </c>
      <c r="L44182">
        <v>36.700000000000003</v>
      </c>
      <c r="M44182">
        <v>1</v>
      </c>
      <c r="N44182">
        <v>0</v>
      </c>
      <c r="O44182">
        <v>0</v>
      </c>
      <c r="P44182">
        <v>0</v>
      </c>
      <c r="Q44182">
        <v>0</v>
      </c>
    </row>
    <row r="44183" spans="2:17" x14ac:dyDescent="0.35">
      <c r="B44183">
        <v>151180</v>
      </c>
      <c r="C44183">
        <v>0</v>
      </c>
      <c r="D44183">
        <v>0</v>
      </c>
      <c r="E44183">
        <v>81000</v>
      </c>
      <c r="F44183">
        <v>900000</v>
      </c>
      <c r="G44183">
        <v>26316</v>
      </c>
      <c r="H44183">
        <v>900000</v>
      </c>
      <c r="I44183">
        <v>7.0200000000000002E-3</v>
      </c>
      <c r="J44183">
        <v>58.5</v>
      </c>
      <c r="K44183">
        <v>0.3</v>
      </c>
      <c r="L44183">
        <v>14.1</v>
      </c>
      <c r="M44183">
        <v>2</v>
      </c>
      <c r="N44183">
        <v>0</v>
      </c>
      <c r="O44183">
        <v>0</v>
      </c>
      <c r="P44183">
        <v>0</v>
      </c>
      <c r="Q44183">
        <v>0</v>
      </c>
    </row>
    <row r="44184" spans="2:17" x14ac:dyDescent="0.35">
      <c r="B44184">
        <v>151181</v>
      </c>
      <c r="C44184">
        <v>0</v>
      </c>
      <c r="D44184">
        <v>1</v>
      </c>
      <c r="E44184">
        <v>81000</v>
      </c>
      <c r="F44184">
        <v>202500</v>
      </c>
      <c r="G44184">
        <v>10125</v>
      </c>
      <c r="H44184">
        <v>202500</v>
      </c>
      <c r="I44184">
        <v>1.9689000000000002E-2</v>
      </c>
      <c r="J44184">
        <v>62.8</v>
      </c>
      <c r="K44184">
        <v>1000.7</v>
      </c>
      <c r="L44184">
        <v>41.1</v>
      </c>
      <c r="M44184">
        <v>1</v>
      </c>
      <c r="N44184">
        <v>0</v>
      </c>
      <c r="O44184">
        <v>0</v>
      </c>
      <c r="P44184">
        <v>0</v>
      </c>
      <c r="Q44184">
        <v>0</v>
      </c>
    </row>
    <row r="44185" spans="2:17" x14ac:dyDescent="0.35">
      <c r="B44185">
        <v>151182</v>
      </c>
      <c r="C44185">
        <v>0</v>
      </c>
      <c r="D44185">
        <v>0</v>
      </c>
      <c r="E44185">
        <v>225000</v>
      </c>
      <c r="F44185">
        <v>270000</v>
      </c>
      <c r="G44185">
        <v>13500</v>
      </c>
      <c r="H44185">
        <v>270000</v>
      </c>
      <c r="I44185">
        <v>1.8634000000000001E-2</v>
      </c>
      <c r="J44185">
        <v>22.8</v>
      </c>
      <c r="K44185">
        <v>1.5</v>
      </c>
      <c r="L44185">
        <v>5.0999999999999996</v>
      </c>
      <c r="M44185">
        <v>2</v>
      </c>
      <c r="N44185">
        <v>0</v>
      </c>
      <c r="O44185">
        <v>0</v>
      </c>
      <c r="P44185">
        <v>0</v>
      </c>
      <c r="Q44185">
        <v>0</v>
      </c>
    </row>
    <row r="44186" spans="2:17" x14ac:dyDescent="0.35">
      <c r="B44186">
        <v>151183</v>
      </c>
      <c r="C44186">
        <v>0</v>
      </c>
      <c r="D44186">
        <v>1</v>
      </c>
      <c r="E44186">
        <v>337500</v>
      </c>
      <c r="F44186">
        <v>819000</v>
      </c>
      <c r="G44186">
        <v>41944.5</v>
      </c>
      <c r="H44186">
        <v>819000</v>
      </c>
      <c r="I44186">
        <v>2.6391999999999999E-2</v>
      </c>
      <c r="J44186">
        <v>41.2</v>
      </c>
      <c r="K44186">
        <v>5</v>
      </c>
      <c r="L44186">
        <v>25</v>
      </c>
      <c r="M44186">
        <v>2</v>
      </c>
      <c r="N44186">
        <v>6</v>
      </c>
      <c r="O44186">
        <v>0</v>
      </c>
      <c r="P44186">
        <v>6</v>
      </c>
      <c r="Q44186">
        <v>0</v>
      </c>
    </row>
    <row r="44187" spans="2:17" x14ac:dyDescent="0.35">
      <c r="B44187">
        <v>151184</v>
      </c>
      <c r="C44187">
        <v>0</v>
      </c>
      <c r="D44187">
        <v>0</v>
      </c>
      <c r="E44187">
        <v>315000</v>
      </c>
      <c r="F44187">
        <v>762453</v>
      </c>
      <c r="G44187">
        <v>74407.5</v>
      </c>
      <c r="H44187">
        <v>706500</v>
      </c>
      <c r="I44187">
        <v>4.6219999999999997E-2</v>
      </c>
      <c r="J44187">
        <v>51.1</v>
      </c>
      <c r="K44187">
        <v>9.6</v>
      </c>
      <c r="L44187">
        <v>4</v>
      </c>
      <c r="M44187">
        <v>2</v>
      </c>
      <c r="N44187">
        <v>0</v>
      </c>
      <c r="O44187">
        <v>0</v>
      </c>
      <c r="P44187">
        <v>0</v>
      </c>
      <c r="Q44187">
        <v>0</v>
      </c>
    </row>
    <row r="44188" spans="2:17" x14ac:dyDescent="0.35">
      <c r="B44188">
        <v>151188</v>
      </c>
      <c r="C44188">
        <v>0</v>
      </c>
      <c r="D44188">
        <v>0</v>
      </c>
      <c r="E44188">
        <v>382500</v>
      </c>
      <c r="F44188">
        <v>225000</v>
      </c>
      <c r="G44188">
        <v>23053.5</v>
      </c>
      <c r="H44188">
        <v>225000</v>
      </c>
      <c r="I44188">
        <v>3.5791999999999997E-2</v>
      </c>
      <c r="J44188">
        <v>37</v>
      </c>
      <c r="K44188">
        <v>4.0999999999999996</v>
      </c>
      <c r="L44188">
        <v>3.6</v>
      </c>
      <c r="M44188">
        <v>1</v>
      </c>
      <c r="N44188">
        <v>3</v>
      </c>
      <c r="O44188">
        <v>0</v>
      </c>
      <c r="P44188">
        <v>3</v>
      </c>
      <c r="Q44188">
        <v>0</v>
      </c>
    </row>
    <row r="44189" spans="2:17" x14ac:dyDescent="0.35">
      <c r="B44189">
        <v>151189</v>
      </c>
      <c r="C44189">
        <v>0</v>
      </c>
      <c r="D44189">
        <v>0</v>
      </c>
      <c r="E44189">
        <v>67500</v>
      </c>
      <c r="F44189">
        <v>225000</v>
      </c>
      <c r="G44189">
        <v>15034.5</v>
      </c>
      <c r="H44189">
        <v>225000</v>
      </c>
      <c r="I44189">
        <v>2.6391999999999999E-2</v>
      </c>
      <c r="J44189">
        <v>58.9</v>
      </c>
      <c r="K44189">
        <v>1000.7</v>
      </c>
      <c r="L44189">
        <v>0.2</v>
      </c>
      <c r="M44189">
        <v>2</v>
      </c>
      <c r="N44189">
        <v>6</v>
      </c>
      <c r="O44189">
        <v>3</v>
      </c>
      <c r="P44189">
        <v>6</v>
      </c>
      <c r="Q44189">
        <v>3</v>
      </c>
    </row>
    <row r="44190" spans="2:17" x14ac:dyDescent="0.35">
      <c r="B44190">
        <v>151190</v>
      </c>
      <c r="C44190">
        <v>1</v>
      </c>
      <c r="D44190">
        <v>0</v>
      </c>
      <c r="E44190">
        <v>112500</v>
      </c>
      <c r="F44190">
        <v>518463</v>
      </c>
      <c r="G44190">
        <v>19674</v>
      </c>
      <c r="H44190">
        <v>364500</v>
      </c>
      <c r="I44190">
        <v>9.6570000000000007E-3</v>
      </c>
      <c r="J44190">
        <v>45.1</v>
      </c>
      <c r="K44190">
        <v>2.6</v>
      </c>
      <c r="L44190">
        <v>22.7</v>
      </c>
      <c r="M44190">
        <v>2</v>
      </c>
      <c r="N44190">
        <v>0</v>
      </c>
      <c r="O44190">
        <v>0</v>
      </c>
      <c r="P44190">
        <v>0</v>
      </c>
      <c r="Q44190">
        <v>0</v>
      </c>
    </row>
    <row r="44191" spans="2:17" x14ac:dyDescent="0.35">
      <c r="B44191">
        <v>151191</v>
      </c>
      <c r="C44191">
        <v>0</v>
      </c>
      <c r="D44191">
        <v>0</v>
      </c>
      <c r="E44191">
        <v>90000</v>
      </c>
      <c r="F44191">
        <v>684706.5</v>
      </c>
      <c r="G44191">
        <v>27283.5</v>
      </c>
      <c r="H44191">
        <v>612000</v>
      </c>
      <c r="I44191">
        <v>1.8029E-2</v>
      </c>
      <c r="J44191">
        <v>61.9</v>
      </c>
      <c r="K44191">
        <v>1000.7</v>
      </c>
      <c r="L44191">
        <v>10.6</v>
      </c>
      <c r="M44191">
        <v>1</v>
      </c>
      <c r="N44191">
        <v>3</v>
      </c>
      <c r="O44191">
        <v>2</v>
      </c>
      <c r="P44191">
        <v>3</v>
      </c>
      <c r="Q44191">
        <v>1</v>
      </c>
    </row>
    <row r="44192" spans="2:17" x14ac:dyDescent="0.35">
      <c r="B44192">
        <v>151192</v>
      </c>
      <c r="C44192">
        <v>1</v>
      </c>
      <c r="D44192">
        <v>0</v>
      </c>
      <c r="E44192">
        <v>112500</v>
      </c>
      <c r="F44192">
        <v>284400</v>
      </c>
      <c r="G44192">
        <v>19134</v>
      </c>
      <c r="H44192">
        <v>225000</v>
      </c>
      <c r="I44192">
        <v>9.3340000000000003E-3</v>
      </c>
      <c r="J44192">
        <v>34.799999999999997</v>
      </c>
      <c r="K44192">
        <v>12.2</v>
      </c>
      <c r="L44192">
        <v>3.9</v>
      </c>
      <c r="M44192">
        <v>2</v>
      </c>
      <c r="N44192">
        <v>0</v>
      </c>
      <c r="O44192">
        <v>0</v>
      </c>
      <c r="P44192">
        <v>0</v>
      </c>
      <c r="Q44192">
        <v>0</v>
      </c>
    </row>
    <row r="44193" spans="2:17" x14ac:dyDescent="0.35">
      <c r="B44193">
        <v>151193</v>
      </c>
      <c r="C44193">
        <v>1</v>
      </c>
      <c r="D44193">
        <v>0</v>
      </c>
      <c r="E44193">
        <v>54000</v>
      </c>
      <c r="F44193">
        <v>389844</v>
      </c>
      <c r="G44193">
        <v>19903.5</v>
      </c>
      <c r="H44193">
        <v>315000</v>
      </c>
      <c r="I44193">
        <v>8.4740000000000006E-3</v>
      </c>
      <c r="J44193">
        <v>39.299999999999997</v>
      </c>
      <c r="K44193">
        <v>7.3</v>
      </c>
      <c r="L44193">
        <v>13.3</v>
      </c>
      <c r="M44193">
        <v>2</v>
      </c>
      <c r="N44193">
        <v>0</v>
      </c>
      <c r="O44193">
        <v>0</v>
      </c>
      <c r="P44193">
        <v>0</v>
      </c>
      <c r="Q44193">
        <v>0</v>
      </c>
    </row>
    <row r="44194" spans="2:17" x14ac:dyDescent="0.35">
      <c r="B44194">
        <v>151194</v>
      </c>
      <c r="C44194">
        <v>1</v>
      </c>
      <c r="D44194">
        <v>1</v>
      </c>
      <c r="E44194">
        <v>135000</v>
      </c>
      <c r="F44194">
        <v>640080</v>
      </c>
      <c r="G44194">
        <v>31261.5</v>
      </c>
      <c r="H44194">
        <v>450000</v>
      </c>
      <c r="I44194">
        <v>6.3049999999999998E-3</v>
      </c>
      <c r="J44194">
        <v>40.1</v>
      </c>
      <c r="K44194">
        <v>11.1</v>
      </c>
      <c r="L44194">
        <v>7.4</v>
      </c>
      <c r="M44194">
        <v>3</v>
      </c>
      <c r="N44194">
        <v>0</v>
      </c>
      <c r="O44194">
        <v>0</v>
      </c>
      <c r="P44194">
        <v>0</v>
      </c>
      <c r="Q44194">
        <v>0</v>
      </c>
    </row>
    <row r="44195" spans="2:17" x14ac:dyDescent="0.35">
      <c r="B44195">
        <v>151195</v>
      </c>
      <c r="C44195">
        <v>0</v>
      </c>
      <c r="D44195">
        <v>0</v>
      </c>
      <c r="E44195">
        <v>112500</v>
      </c>
      <c r="F44195">
        <v>238500</v>
      </c>
      <c r="G44195">
        <v>18972</v>
      </c>
      <c r="H44195">
        <v>238500</v>
      </c>
      <c r="I44195">
        <v>2.8663000000000001E-2</v>
      </c>
      <c r="J44195">
        <v>55</v>
      </c>
      <c r="K44195">
        <v>6.4</v>
      </c>
      <c r="L44195">
        <v>3</v>
      </c>
      <c r="M44195">
        <v>2</v>
      </c>
      <c r="N44195">
        <v>4</v>
      </c>
      <c r="O44195">
        <v>0</v>
      </c>
      <c r="P44195">
        <v>4</v>
      </c>
      <c r="Q44195">
        <v>0</v>
      </c>
    </row>
    <row r="44196" spans="2:17" x14ac:dyDescent="0.35">
      <c r="B44196">
        <v>151196</v>
      </c>
      <c r="C44196">
        <v>0</v>
      </c>
      <c r="D44196">
        <v>0</v>
      </c>
      <c r="E44196">
        <v>135000</v>
      </c>
      <c r="F44196">
        <v>448056</v>
      </c>
      <c r="G44196">
        <v>14197.5</v>
      </c>
      <c r="H44196">
        <v>315000</v>
      </c>
      <c r="I44196">
        <v>4.6219999999999997E-2</v>
      </c>
      <c r="J44196">
        <v>48.7</v>
      </c>
      <c r="K44196">
        <v>0.6</v>
      </c>
      <c r="L44196">
        <v>24.8</v>
      </c>
      <c r="M44196">
        <v>1</v>
      </c>
      <c r="N44196">
        <v>0</v>
      </c>
      <c r="O44196">
        <v>0</v>
      </c>
      <c r="P44196">
        <v>0</v>
      </c>
      <c r="Q44196">
        <v>0</v>
      </c>
    </row>
    <row r="44197" spans="2:17" x14ac:dyDescent="0.35">
      <c r="B44197">
        <v>151197</v>
      </c>
      <c r="C44197">
        <v>0</v>
      </c>
      <c r="D44197">
        <v>0</v>
      </c>
      <c r="E44197">
        <v>99000</v>
      </c>
      <c r="F44197">
        <v>135000</v>
      </c>
      <c r="G44197">
        <v>6750</v>
      </c>
      <c r="H44197">
        <v>135000</v>
      </c>
      <c r="I44197">
        <v>7.3049999999999999E-3</v>
      </c>
      <c r="J44197">
        <v>22.8</v>
      </c>
      <c r="K44197">
        <v>2.2999999999999998</v>
      </c>
      <c r="L44197">
        <v>6.8</v>
      </c>
      <c r="M44197">
        <v>1</v>
      </c>
      <c r="N44197">
        <v>2</v>
      </c>
      <c r="O44197">
        <v>1</v>
      </c>
      <c r="P44197">
        <v>1</v>
      </c>
      <c r="Q44197">
        <v>1</v>
      </c>
    </row>
    <row r="44198" spans="2:17" x14ac:dyDescent="0.35">
      <c r="B44198">
        <v>151198</v>
      </c>
      <c r="C44198">
        <v>0</v>
      </c>
      <c r="D44198">
        <v>0</v>
      </c>
      <c r="E44198">
        <v>202500</v>
      </c>
      <c r="F44198">
        <v>495000</v>
      </c>
      <c r="G44198">
        <v>24750</v>
      </c>
      <c r="H44198">
        <v>495000</v>
      </c>
      <c r="I44198">
        <v>6.0080000000000003E-3</v>
      </c>
      <c r="J44198">
        <v>39.5</v>
      </c>
      <c r="K44198">
        <v>9.1</v>
      </c>
      <c r="L44198">
        <v>2.2000000000000002</v>
      </c>
      <c r="M44198">
        <v>2</v>
      </c>
      <c r="N44198">
        <v>0</v>
      </c>
      <c r="O44198">
        <v>0</v>
      </c>
      <c r="P44198">
        <v>0</v>
      </c>
      <c r="Q44198">
        <v>0</v>
      </c>
    </row>
    <row r="44199" spans="2:17" x14ac:dyDescent="0.35">
      <c r="B44199">
        <v>151199</v>
      </c>
      <c r="C44199">
        <v>1</v>
      </c>
      <c r="D44199">
        <v>0</v>
      </c>
      <c r="E44199">
        <v>135000</v>
      </c>
      <c r="F44199">
        <v>1023966</v>
      </c>
      <c r="G44199">
        <v>28287</v>
      </c>
      <c r="H44199">
        <v>733500</v>
      </c>
      <c r="I44199">
        <v>7.3049999999999999E-3</v>
      </c>
      <c r="J44199">
        <v>40.9</v>
      </c>
      <c r="K44199">
        <v>3</v>
      </c>
      <c r="L44199">
        <v>4.4000000000000004</v>
      </c>
      <c r="M44199">
        <v>2</v>
      </c>
      <c r="N44199">
        <v>0</v>
      </c>
      <c r="O44199">
        <v>0</v>
      </c>
      <c r="P44199">
        <v>0</v>
      </c>
      <c r="Q44199">
        <v>0</v>
      </c>
    </row>
    <row r="44200" spans="2:17" x14ac:dyDescent="0.35">
      <c r="B44200">
        <v>151200</v>
      </c>
      <c r="C44200">
        <v>1</v>
      </c>
      <c r="D44200">
        <v>0</v>
      </c>
      <c r="E44200">
        <v>225000</v>
      </c>
      <c r="F44200">
        <v>1528200</v>
      </c>
      <c r="G44200">
        <v>53248.5</v>
      </c>
      <c r="H44200">
        <v>1350000</v>
      </c>
      <c r="I44200">
        <v>7.3299999999999997E-3</v>
      </c>
      <c r="J44200">
        <v>37.299999999999997</v>
      </c>
      <c r="K44200">
        <v>13</v>
      </c>
      <c r="L44200">
        <v>3.2</v>
      </c>
      <c r="M44200">
        <v>3</v>
      </c>
      <c r="N44200">
        <v>0</v>
      </c>
      <c r="O44200">
        <v>0</v>
      </c>
      <c r="P44200">
        <v>0</v>
      </c>
      <c r="Q44200">
        <v>0</v>
      </c>
    </row>
    <row r="44201" spans="2:17" x14ac:dyDescent="0.35">
      <c r="B44201">
        <v>151201</v>
      </c>
      <c r="C44201">
        <v>0</v>
      </c>
      <c r="D44201">
        <v>1</v>
      </c>
      <c r="E44201">
        <v>67500</v>
      </c>
      <c r="F44201">
        <v>299772</v>
      </c>
      <c r="G44201">
        <v>23814</v>
      </c>
      <c r="H44201">
        <v>247500</v>
      </c>
      <c r="I44201">
        <v>2.0712999999999999E-2</v>
      </c>
      <c r="J44201">
        <v>25.3</v>
      </c>
      <c r="K44201">
        <v>2.6</v>
      </c>
      <c r="L44201">
        <v>2.9</v>
      </c>
      <c r="M44201">
        <v>2</v>
      </c>
      <c r="N44201">
        <v>1</v>
      </c>
      <c r="O44201">
        <v>1</v>
      </c>
      <c r="P44201">
        <v>1</v>
      </c>
      <c r="Q44201">
        <v>1</v>
      </c>
    </row>
    <row r="44202" spans="2:17" x14ac:dyDescent="0.35">
      <c r="B44202">
        <v>151202</v>
      </c>
      <c r="C44202">
        <v>0</v>
      </c>
      <c r="D44202">
        <v>0</v>
      </c>
      <c r="E44202">
        <v>90000</v>
      </c>
      <c r="F44202">
        <v>229126.5</v>
      </c>
      <c r="G44202">
        <v>23476.5</v>
      </c>
      <c r="H44202">
        <v>229126</v>
      </c>
      <c r="I44202">
        <v>2.8663000000000001E-2</v>
      </c>
      <c r="J44202">
        <v>61.3</v>
      </c>
      <c r="K44202">
        <v>1000.7</v>
      </c>
      <c r="L44202">
        <v>4.8</v>
      </c>
      <c r="M44202">
        <v>2</v>
      </c>
      <c r="N44202">
        <v>1</v>
      </c>
      <c r="O44202">
        <v>0</v>
      </c>
      <c r="P44202">
        <v>1</v>
      </c>
      <c r="Q44202">
        <v>0</v>
      </c>
    </row>
    <row r="44203" spans="2:17" x14ac:dyDescent="0.35">
      <c r="B44203">
        <v>151204</v>
      </c>
      <c r="C44203">
        <v>2</v>
      </c>
      <c r="D44203">
        <v>0</v>
      </c>
      <c r="E44203">
        <v>157500</v>
      </c>
      <c r="F44203">
        <v>1546020</v>
      </c>
      <c r="G44203">
        <v>45333</v>
      </c>
      <c r="H44203">
        <v>1350000</v>
      </c>
      <c r="I44203">
        <v>6.3049999999999998E-3</v>
      </c>
      <c r="J44203">
        <v>35.1</v>
      </c>
      <c r="K44203">
        <v>9.6999999999999993</v>
      </c>
      <c r="L44203">
        <v>2.2000000000000002</v>
      </c>
      <c r="M44203">
        <v>4</v>
      </c>
      <c r="N44203">
        <v>0</v>
      </c>
      <c r="O44203">
        <v>0</v>
      </c>
      <c r="P44203">
        <v>0</v>
      </c>
      <c r="Q44203">
        <v>0</v>
      </c>
    </row>
    <row r="44204" spans="2:17" x14ac:dyDescent="0.35">
      <c r="B44204">
        <v>151205</v>
      </c>
      <c r="C44204">
        <v>0</v>
      </c>
      <c r="D44204">
        <v>0</v>
      </c>
      <c r="E44204">
        <v>112500</v>
      </c>
      <c r="F44204">
        <v>521280</v>
      </c>
      <c r="G44204">
        <v>35392.5</v>
      </c>
      <c r="H44204">
        <v>450000</v>
      </c>
      <c r="I44204">
        <v>1.0147E-2</v>
      </c>
      <c r="J44204">
        <v>36.4</v>
      </c>
      <c r="K44204">
        <v>0.5</v>
      </c>
      <c r="L44204">
        <v>5.5</v>
      </c>
      <c r="M44204">
        <v>2</v>
      </c>
      <c r="N44204">
        <v>4</v>
      </c>
      <c r="O44204">
        <v>0</v>
      </c>
      <c r="P44204">
        <v>4</v>
      </c>
      <c r="Q44204">
        <v>0</v>
      </c>
    </row>
    <row r="44205" spans="2:17" x14ac:dyDescent="0.35">
      <c r="B44205">
        <v>151207</v>
      </c>
      <c r="C44205">
        <v>1</v>
      </c>
      <c r="D44205">
        <v>0</v>
      </c>
      <c r="E44205">
        <v>126000</v>
      </c>
      <c r="F44205">
        <v>225000</v>
      </c>
      <c r="G44205">
        <v>11488.5</v>
      </c>
      <c r="H44205">
        <v>225000</v>
      </c>
      <c r="I44205">
        <v>1.0147E-2</v>
      </c>
      <c r="J44205">
        <v>39.5</v>
      </c>
      <c r="K44205">
        <v>3.1</v>
      </c>
      <c r="L44205">
        <v>5.3</v>
      </c>
      <c r="M44205">
        <v>3</v>
      </c>
      <c r="N44205">
        <v>0</v>
      </c>
      <c r="O44205">
        <v>0</v>
      </c>
      <c r="P44205">
        <v>0</v>
      </c>
      <c r="Q44205">
        <v>0</v>
      </c>
    </row>
    <row r="44206" spans="2:17" x14ac:dyDescent="0.35">
      <c r="B44206">
        <v>151208</v>
      </c>
      <c r="C44206">
        <v>0</v>
      </c>
      <c r="D44206">
        <v>0</v>
      </c>
      <c r="E44206">
        <v>171000</v>
      </c>
      <c r="F44206">
        <v>148365</v>
      </c>
      <c r="G44206">
        <v>10678.5</v>
      </c>
      <c r="H44206">
        <v>135000</v>
      </c>
      <c r="I44206">
        <v>9.1750000000000009E-3</v>
      </c>
      <c r="J44206">
        <v>31.1</v>
      </c>
      <c r="K44206">
        <v>9.5</v>
      </c>
      <c r="L44206">
        <v>4.2</v>
      </c>
      <c r="M44206">
        <v>1</v>
      </c>
      <c r="N44206">
        <v>2</v>
      </c>
      <c r="O44206">
        <v>0</v>
      </c>
      <c r="P44206">
        <v>2</v>
      </c>
      <c r="Q44206">
        <v>0</v>
      </c>
    </row>
    <row r="44207" spans="2:17" x14ac:dyDescent="0.35">
      <c r="B44207">
        <v>151209</v>
      </c>
      <c r="C44207">
        <v>0</v>
      </c>
      <c r="D44207">
        <v>0</v>
      </c>
      <c r="E44207">
        <v>112500</v>
      </c>
      <c r="F44207">
        <v>755190</v>
      </c>
      <c r="G44207">
        <v>33394.5</v>
      </c>
      <c r="H44207">
        <v>675000</v>
      </c>
      <c r="I44207">
        <v>2.0712999999999999E-2</v>
      </c>
      <c r="J44207">
        <v>52.1</v>
      </c>
      <c r="K44207">
        <v>1000.7</v>
      </c>
      <c r="L44207">
        <v>13.5</v>
      </c>
      <c r="M44207">
        <v>2</v>
      </c>
      <c r="N44207">
        <v>1</v>
      </c>
      <c r="O44207">
        <v>1</v>
      </c>
      <c r="P44207">
        <v>1</v>
      </c>
      <c r="Q44207">
        <v>1</v>
      </c>
    </row>
    <row r="44208" spans="2:17" x14ac:dyDescent="0.35">
      <c r="B44208">
        <v>151210</v>
      </c>
      <c r="C44208">
        <v>1</v>
      </c>
      <c r="D44208">
        <v>0</v>
      </c>
      <c r="E44208">
        <v>283500</v>
      </c>
      <c r="F44208">
        <v>720000</v>
      </c>
      <c r="G44208">
        <v>21181.5</v>
      </c>
      <c r="H44208">
        <v>720000</v>
      </c>
      <c r="I44208">
        <v>1.0147E-2</v>
      </c>
      <c r="J44208">
        <v>38</v>
      </c>
      <c r="K44208">
        <v>2.5</v>
      </c>
      <c r="L44208">
        <v>0.2</v>
      </c>
      <c r="M44208">
        <v>2</v>
      </c>
      <c r="N44208">
        <v>0</v>
      </c>
      <c r="O44208">
        <v>0</v>
      </c>
      <c r="P44208">
        <v>0</v>
      </c>
      <c r="Q44208">
        <v>0</v>
      </c>
    </row>
    <row r="44209" spans="2:17" x14ac:dyDescent="0.35">
      <c r="B44209">
        <v>151211</v>
      </c>
      <c r="C44209">
        <v>0</v>
      </c>
      <c r="D44209">
        <v>0</v>
      </c>
      <c r="E44209">
        <v>427500</v>
      </c>
      <c r="F44209">
        <v>585000</v>
      </c>
      <c r="G44209">
        <v>29866.5</v>
      </c>
      <c r="H44209">
        <v>585000</v>
      </c>
      <c r="I44209">
        <v>4.6219999999999997E-2</v>
      </c>
      <c r="J44209">
        <v>32.700000000000003</v>
      </c>
      <c r="K44209">
        <v>14.6</v>
      </c>
      <c r="L44209">
        <v>0.3</v>
      </c>
      <c r="M44209">
        <v>2</v>
      </c>
      <c r="N44209">
        <v>1</v>
      </c>
      <c r="O44209">
        <v>1</v>
      </c>
      <c r="P44209">
        <v>1</v>
      </c>
      <c r="Q44209">
        <v>1</v>
      </c>
    </row>
    <row r="44210" spans="2:17" x14ac:dyDescent="0.35">
      <c r="B44210">
        <v>151212</v>
      </c>
      <c r="C44210">
        <v>0</v>
      </c>
      <c r="D44210">
        <v>0</v>
      </c>
      <c r="E44210">
        <v>198000</v>
      </c>
      <c r="F44210">
        <v>1260000</v>
      </c>
      <c r="G44210">
        <v>36841.5</v>
      </c>
      <c r="H44210">
        <v>1260000</v>
      </c>
      <c r="I44210">
        <v>2.2800000000000001E-2</v>
      </c>
      <c r="J44210">
        <v>41.3</v>
      </c>
      <c r="K44210">
        <v>2.2999999999999998</v>
      </c>
      <c r="L44210">
        <v>12.2</v>
      </c>
      <c r="M44210">
        <v>2</v>
      </c>
      <c r="N44210">
        <v>2</v>
      </c>
      <c r="O44210">
        <v>1</v>
      </c>
      <c r="P44210">
        <v>2</v>
      </c>
      <c r="Q44210">
        <v>0</v>
      </c>
    </row>
    <row r="44211" spans="2:17" x14ac:dyDescent="0.35">
      <c r="B44211">
        <v>151214</v>
      </c>
      <c r="C44211">
        <v>0</v>
      </c>
      <c r="D44211">
        <v>0</v>
      </c>
      <c r="E44211">
        <v>112500</v>
      </c>
      <c r="F44211">
        <v>566055</v>
      </c>
      <c r="G44211">
        <v>18387</v>
      </c>
      <c r="H44211">
        <v>472500</v>
      </c>
      <c r="I44211">
        <v>3.1220000000000002E-3</v>
      </c>
      <c r="J44211">
        <v>35.1</v>
      </c>
      <c r="K44211">
        <v>7.6</v>
      </c>
      <c r="L44211">
        <v>16.2</v>
      </c>
      <c r="M44211">
        <v>2</v>
      </c>
      <c r="N44211">
        <v>8</v>
      </c>
      <c r="O44211">
        <v>0</v>
      </c>
      <c r="P44211">
        <v>8</v>
      </c>
      <c r="Q44211">
        <v>0</v>
      </c>
    </row>
    <row r="44212" spans="2:17" x14ac:dyDescent="0.35">
      <c r="B44212">
        <v>151215</v>
      </c>
      <c r="C44212">
        <v>0</v>
      </c>
      <c r="D44212">
        <v>0</v>
      </c>
      <c r="E44212">
        <v>157500</v>
      </c>
      <c r="F44212">
        <v>1319269.5</v>
      </c>
      <c r="G44212">
        <v>42556.5</v>
      </c>
      <c r="H44212">
        <v>1152000</v>
      </c>
      <c r="I44212">
        <v>1.8634000000000001E-2</v>
      </c>
      <c r="J44212">
        <v>42.9</v>
      </c>
      <c r="K44212">
        <v>14.6</v>
      </c>
      <c r="L44212">
        <v>8.6</v>
      </c>
      <c r="M44212">
        <v>2</v>
      </c>
      <c r="N44212">
        <v>0</v>
      </c>
      <c r="O44212">
        <v>0</v>
      </c>
      <c r="P44212">
        <v>0</v>
      </c>
      <c r="Q44212">
        <v>0</v>
      </c>
    </row>
    <row r="44213" spans="2:17" x14ac:dyDescent="0.35">
      <c r="B44213">
        <v>151216</v>
      </c>
      <c r="C44213">
        <v>2</v>
      </c>
      <c r="D44213">
        <v>1</v>
      </c>
      <c r="E44213">
        <v>126000</v>
      </c>
      <c r="F44213">
        <v>402214.5</v>
      </c>
      <c r="G44213">
        <v>31905</v>
      </c>
      <c r="H44213">
        <v>328500</v>
      </c>
      <c r="I44213">
        <v>8.4740000000000006E-3</v>
      </c>
      <c r="J44213">
        <v>34</v>
      </c>
      <c r="K44213">
        <v>4.9000000000000004</v>
      </c>
      <c r="L44213">
        <v>2</v>
      </c>
      <c r="M44213">
        <v>4</v>
      </c>
      <c r="N44213">
        <v>2</v>
      </c>
      <c r="O44213">
        <v>1</v>
      </c>
      <c r="P44213">
        <v>2</v>
      </c>
      <c r="Q44213">
        <v>0</v>
      </c>
    </row>
    <row r="44214" spans="2:17" x14ac:dyDescent="0.35">
      <c r="B44214">
        <v>151217</v>
      </c>
      <c r="C44214">
        <v>2</v>
      </c>
      <c r="D44214">
        <v>0</v>
      </c>
      <c r="E44214">
        <v>202500</v>
      </c>
      <c r="F44214">
        <v>291384</v>
      </c>
      <c r="G44214">
        <v>22680</v>
      </c>
      <c r="H44214">
        <v>270000</v>
      </c>
      <c r="I44214">
        <v>3.0755000000000001E-2</v>
      </c>
      <c r="J44214">
        <v>40.299999999999997</v>
      </c>
      <c r="K44214">
        <v>8.9</v>
      </c>
      <c r="L44214">
        <v>13.2</v>
      </c>
      <c r="M44214">
        <v>4</v>
      </c>
      <c r="N44214">
        <v>2</v>
      </c>
      <c r="O44214">
        <v>0</v>
      </c>
      <c r="P44214">
        <v>2</v>
      </c>
      <c r="Q44214">
        <v>0</v>
      </c>
    </row>
    <row r="44215" spans="2:17" x14ac:dyDescent="0.35">
      <c r="B44215">
        <v>151218</v>
      </c>
      <c r="C44215">
        <v>0</v>
      </c>
      <c r="D44215">
        <v>0</v>
      </c>
      <c r="E44215">
        <v>180000</v>
      </c>
      <c r="F44215">
        <v>976711.5</v>
      </c>
      <c r="G44215">
        <v>38866.5</v>
      </c>
      <c r="H44215">
        <v>873000</v>
      </c>
      <c r="I44215">
        <v>1.5221E-2</v>
      </c>
      <c r="J44215">
        <v>46.6</v>
      </c>
      <c r="K44215">
        <v>1000.7</v>
      </c>
      <c r="L44215">
        <v>12.2</v>
      </c>
      <c r="M44215">
        <v>2</v>
      </c>
      <c r="N44215">
        <v>5</v>
      </c>
      <c r="O44215">
        <v>0</v>
      </c>
      <c r="P44215">
        <v>5</v>
      </c>
      <c r="Q44215">
        <v>0</v>
      </c>
    </row>
    <row r="44216" spans="2:17" x14ac:dyDescent="0.35">
      <c r="B44216">
        <v>151219</v>
      </c>
      <c r="C44216">
        <v>0</v>
      </c>
      <c r="D44216">
        <v>0</v>
      </c>
      <c r="E44216">
        <v>81000</v>
      </c>
      <c r="F44216">
        <v>225000</v>
      </c>
      <c r="G44216">
        <v>23184</v>
      </c>
      <c r="H44216">
        <v>225000</v>
      </c>
      <c r="I44216">
        <v>2.6391999999999999E-2</v>
      </c>
      <c r="J44216">
        <v>66.5</v>
      </c>
      <c r="K44216">
        <v>1000.7</v>
      </c>
      <c r="L44216">
        <v>13.6</v>
      </c>
      <c r="M44216">
        <v>2</v>
      </c>
      <c r="N44216">
        <v>8</v>
      </c>
      <c r="O44216">
        <v>2</v>
      </c>
      <c r="P44216">
        <v>8</v>
      </c>
      <c r="Q44216">
        <v>0</v>
      </c>
    </row>
    <row r="44217" spans="2:17" x14ac:dyDescent="0.35">
      <c r="B44217">
        <v>151220</v>
      </c>
      <c r="C44217">
        <v>2</v>
      </c>
      <c r="D44217">
        <v>0</v>
      </c>
      <c r="E44217">
        <v>135000</v>
      </c>
      <c r="F44217">
        <v>697500</v>
      </c>
      <c r="G44217">
        <v>26694</v>
      </c>
      <c r="H44217">
        <v>697500</v>
      </c>
      <c r="I44217">
        <v>3.0755000000000001E-2</v>
      </c>
      <c r="J44217">
        <v>36.200000000000003</v>
      </c>
      <c r="K44217">
        <v>7.5</v>
      </c>
      <c r="L44217">
        <v>6.2</v>
      </c>
      <c r="M44217">
        <v>4</v>
      </c>
      <c r="N44217">
        <v>0</v>
      </c>
      <c r="O44217">
        <v>0</v>
      </c>
      <c r="P44217">
        <v>0</v>
      </c>
      <c r="Q44217">
        <v>0</v>
      </c>
    </row>
    <row r="44218" spans="2:17" x14ac:dyDescent="0.35">
      <c r="B44218">
        <v>151221</v>
      </c>
      <c r="C44218">
        <v>0</v>
      </c>
      <c r="D44218">
        <v>0</v>
      </c>
      <c r="E44218">
        <v>45000</v>
      </c>
      <c r="F44218">
        <v>227520</v>
      </c>
      <c r="G44218">
        <v>12834</v>
      </c>
      <c r="H44218">
        <v>180000</v>
      </c>
      <c r="I44218">
        <v>7.1199999999999996E-3</v>
      </c>
      <c r="J44218">
        <v>55.2</v>
      </c>
      <c r="K44218">
        <v>1000.7</v>
      </c>
      <c r="L44218">
        <v>7.5</v>
      </c>
      <c r="M44218">
        <v>1</v>
      </c>
      <c r="N44218">
        <v>0</v>
      </c>
      <c r="O44218">
        <v>0</v>
      </c>
      <c r="P44218">
        <v>0</v>
      </c>
      <c r="Q44218">
        <v>0</v>
      </c>
    </row>
    <row r="44219" spans="2:17" x14ac:dyDescent="0.35">
      <c r="B44219">
        <v>151222</v>
      </c>
      <c r="C44219">
        <v>0</v>
      </c>
      <c r="D44219">
        <v>0</v>
      </c>
      <c r="E44219">
        <v>117000</v>
      </c>
      <c r="F44219">
        <v>539100</v>
      </c>
      <c r="G44219">
        <v>29376</v>
      </c>
      <c r="H44219">
        <v>450000</v>
      </c>
      <c r="I44219">
        <v>1.8849999999999999E-2</v>
      </c>
      <c r="J44219">
        <v>39</v>
      </c>
      <c r="K44219">
        <v>2.5</v>
      </c>
      <c r="L44219">
        <v>11.8</v>
      </c>
      <c r="M44219">
        <v>2</v>
      </c>
      <c r="N44219">
        <v>0</v>
      </c>
      <c r="O44219">
        <v>0</v>
      </c>
      <c r="P44219">
        <v>0</v>
      </c>
      <c r="Q44219">
        <v>0</v>
      </c>
    </row>
    <row r="44220" spans="2:17" x14ac:dyDescent="0.35">
      <c r="B44220">
        <v>151223</v>
      </c>
      <c r="C44220">
        <v>1</v>
      </c>
      <c r="D44220">
        <v>0</v>
      </c>
      <c r="E44220">
        <v>270000</v>
      </c>
      <c r="F44220">
        <v>540000</v>
      </c>
      <c r="G44220">
        <v>27000</v>
      </c>
      <c r="H44220">
        <v>540000</v>
      </c>
      <c r="I44220">
        <v>3.1329000000000003E-2</v>
      </c>
      <c r="J44220">
        <v>46.6</v>
      </c>
      <c r="K44220">
        <v>8.9</v>
      </c>
      <c r="L44220">
        <v>9.9</v>
      </c>
      <c r="M44220">
        <v>3</v>
      </c>
      <c r="N44220">
        <v>1</v>
      </c>
      <c r="O44220">
        <v>1</v>
      </c>
      <c r="P44220">
        <v>1</v>
      </c>
      <c r="Q44220">
        <v>1</v>
      </c>
    </row>
    <row r="44221" spans="2:17" x14ac:dyDescent="0.35">
      <c r="B44221">
        <v>151224</v>
      </c>
      <c r="C44221">
        <v>0</v>
      </c>
      <c r="D44221">
        <v>0</v>
      </c>
      <c r="E44221">
        <v>135000</v>
      </c>
      <c r="F44221">
        <v>95940</v>
      </c>
      <c r="G44221">
        <v>9472.5</v>
      </c>
      <c r="H44221">
        <v>90000</v>
      </c>
      <c r="I44221">
        <v>1.5221E-2</v>
      </c>
      <c r="J44221">
        <v>61.9</v>
      </c>
      <c r="K44221">
        <v>1000.7</v>
      </c>
      <c r="L44221">
        <v>29.3</v>
      </c>
      <c r="M44221">
        <v>1</v>
      </c>
      <c r="N44221">
        <v>5</v>
      </c>
      <c r="O44221">
        <v>0</v>
      </c>
      <c r="P44221">
        <v>5</v>
      </c>
      <c r="Q44221">
        <v>0</v>
      </c>
    </row>
    <row r="44222" spans="2:17" x14ac:dyDescent="0.35">
      <c r="B44222">
        <v>151225</v>
      </c>
      <c r="C44222">
        <v>0</v>
      </c>
      <c r="D44222">
        <v>0</v>
      </c>
      <c r="E44222">
        <v>99000</v>
      </c>
      <c r="F44222">
        <v>239850</v>
      </c>
      <c r="G44222">
        <v>23719.5</v>
      </c>
      <c r="H44222">
        <v>225000</v>
      </c>
      <c r="I44222">
        <v>1.0276E-2</v>
      </c>
      <c r="J44222">
        <v>54.9</v>
      </c>
      <c r="K44222">
        <v>6.5</v>
      </c>
      <c r="L44222">
        <v>22.9</v>
      </c>
      <c r="M44222">
        <v>2</v>
      </c>
      <c r="N44222">
        <v>0</v>
      </c>
      <c r="O44222">
        <v>0</v>
      </c>
      <c r="P44222">
        <v>0</v>
      </c>
      <c r="Q44222">
        <v>0</v>
      </c>
    </row>
    <row r="44223" spans="2:17" x14ac:dyDescent="0.35">
      <c r="B44223">
        <v>151226</v>
      </c>
      <c r="C44223">
        <v>0</v>
      </c>
      <c r="D44223">
        <v>0</v>
      </c>
      <c r="E44223">
        <v>270000</v>
      </c>
      <c r="F44223">
        <v>769500</v>
      </c>
      <c r="G44223">
        <v>22630.5</v>
      </c>
      <c r="H44223">
        <v>769500</v>
      </c>
      <c r="I44223">
        <v>1.8208999999999999E-2</v>
      </c>
      <c r="J44223">
        <v>40.6</v>
      </c>
      <c r="K44223">
        <v>1.8</v>
      </c>
      <c r="L44223">
        <v>9.9</v>
      </c>
      <c r="M44223">
        <v>2</v>
      </c>
      <c r="N44223">
        <v>2</v>
      </c>
      <c r="O44223">
        <v>1</v>
      </c>
      <c r="P44223">
        <v>2</v>
      </c>
      <c r="Q44223">
        <v>0</v>
      </c>
    </row>
    <row r="44224" spans="2:17" x14ac:dyDescent="0.35">
      <c r="B44224">
        <v>151227</v>
      </c>
      <c r="C44224">
        <v>1</v>
      </c>
      <c r="D44224">
        <v>0</v>
      </c>
      <c r="E44224">
        <v>180000</v>
      </c>
      <c r="F44224">
        <v>540000</v>
      </c>
      <c r="G44224">
        <v>27000</v>
      </c>
      <c r="H44224">
        <v>540000</v>
      </c>
      <c r="I44224">
        <v>7.2508000000000003E-2</v>
      </c>
      <c r="J44224">
        <v>54.7</v>
      </c>
      <c r="K44224">
        <v>13</v>
      </c>
      <c r="L44224">
        <v>5.0999999999999996</v>
      </c>
      <c r="M44224">
        <v>3</v>
      </c>
      <c r="N44224">
        <v>0</v>
      </c>
      <c r="O44224">
        <v>0</v>
      </c>
      <c r="P44224">
        <v>0</v>
      </c>
      <c r="Q44224">
        <v>0</v>
      </c>
    </row>
    <row r="44225" spans="2:17" x14ac:dyDescent="0.35">
      <c r="B44225">
        <v>151228</v>
      </c>
      <c r="C44225">
        <v>0</v>
      </c>
      <c r="D44225">
        <v>0</v>
      </c>
      <c r="E44225">
        <v>90000</v>
      </c>
      <c r="F44225">
        <v>135000</v>
      </c>
      <c r="G44225">
        <v>6750</v>
      </c>
      <c r="H44225">
        <v>135000</v>
      </c>
      <c r="I44225">
        <v>3.1329000000000003E-2</v>
      </c>
      <c r="J44225">
        <v>44.7</v>
      </c>
      <c r="K44225">
        <v>25.4</v>
      </c>
      <c r="L44225">
        <v>24.8</v>
      </c>
      <c r="M44225">
        <v>1</v>
      </c>
      <c r="N44225">
        <v>1</v>
      </c>
      <c r="O44225">
        <v>0</v>
      </c>
      <c r="P44225">
        <v>1</v>
      </c>
      <c r="Q44225">
        <v>0</v>
      </c>
    </row>
    <row r="44226" spans="2:17" x14ac:dyDescent="0.35">
      <c r="B44226">
        <v>151229</v>
      </c>
      <c r="C44226">
        <v>2</v>
      </c>
      <c r="D44226">
        <v>0</v>
      </c>
      <c r="E44226">
        <v>180000</v>
      </c>
      <c r="F44226">
        <v>275040</v>
      </c>
      <c r="G44226">
        <v>13374</v>
      </c>
      <c r="H44226">
        <v>180000</v>
      </c>
      <c r="I44226">
        <v>5.1440000000000001E-3</v>
      </c>
      <c r="J44226">
        <v>33.700000000000003</v>
      </c>
      <c r="K44226">
        <v>3.6</v>
      </c>
      <c r="L44226">
        <v>4.0999999999999996</v>
      </c>
      <c r="M44226">
        <v>4</v>
      </c>
      <c r="N44226">
        <v>0</v>
      </c>
      <c r="O44226">
        <v>0</v>
      </c>
      <c r="P44226">
        <v>0</v>
      </c>
      <c r="Q44226">
        <v>0</v>
      </c>
    </row>
    <row r="44227" spans="2:17" x14ac:dyDescent="0.35">
      <c r="B44227">
        <v>151230</v>
      </c>
      <c r="C44227">
        <v>0</v>
      </c>
      <c r="D44227">
        <v>0</v>
      </c>
      <c r="E44227">
        <v>121500</v>
      </c>
      <c r="F44227">
        <v>675000</v>
      </c>
      <c r="G44227">
        <v>34596</v>
      </c>
      <c r="H44227">
        <v>675000</v>
      </c>
      <c r="I44227">
        <v>1.5221E-2</v>
      </c>
      <c r="J44227">
        <v>60.7</v>
      </c>
      <c r="K44227">
        <v>1000.7</v>
      </c>
      <c r="L44227">
        <v>5.5</v>
      </c>
      <c r="M44227">
        <v>2</v>
      </c>
      <c r="N44227">
        <v>1</v>
      </c>
      <c r="O44227">
        <v>0</v>
      </c>
      <c r="P44227">
        <v>1</v>
      </c>
      <c r="Q44227">
        <v>0</v>
      </c>
    </row>
    <row r="44228" spans="2:17" x14ac:dyDescent="0.35">
      <c r="B44228">
        <v>151231</v>
      </c>
      <c r="C44228">
        <v>0</v>
      </c>
      <c r="D44228">
        <v>0</v>
      </c>
      <c r="E44228">
        <v>337500</v>
      </c>
      <c r="F44228">
        <v>521280</v>
      </c>
      <c r="G44228">
        <v>28278</v>
      </c>
      <c r="H44228">
        <v>450000</v>
      </c>
      <c r="I44228">
        <v>7.2508000000000003E-2</v>
      </c>
      <c r="J44228">
        <v>54.5</v>
      </c>
      <c r="K44228">
        <v>14.2</v>
      </c>
      <c r="L44228">
        <v>28.5</v>
      </c>
      <c r="M44228">
        <v>2</v>
      </c>
      <c r="N44228">
        <v>0</v>
      </c>
      <c r="O44228">
        <v>0</v>
      </c>
      <c r="P44228">
        <v>0</v>
      </c>
      <c r="Q44228">
        <v>0</v>
      </c>
    </row>
    <row r="44229" spans="2:17" x14ac:dyDescent="0.35">
      <c r="B44229">
        <v>151232</v>
      </c>
      <c r="C44229">
        <v>2</v>
      </c>
      <c r="D44229">
        <v>0</v>
      </c>
      <c r="E44229">
        <v>67500</v>
      </c>
      <c r="F44229">
        <v>337500</v>
      </c>
      <c r="G44229">
        <v>16875</v>
      </c>
      <c r="H44229">
        <v>337500</v>
      </c>
      <c r="I44229">
        <v>1.8634000000000001E-2</v>
      </c>
      <c r="J44229">
        <v>33.299999999999997</v>
      </c>
      <c r="K44229">
        <v>0.3</v>
      </c>
      <c r="L44229">
        <v>31.8</v>
      </c>
      <c r="M44229">
        <v>4</v>
      </c>
      <c r="N44229">
        <v>1</v>
      </c>
      <c r="O44229">
        <v>0</v>
      </c>
      <c r="P44229">
        <v>1</v>
      </c>
      <c r="Q44229">
        <v>0</v>
      </c>
    </row>
    <row r="44230" spans="2:17" x14ac:dyDescent="0.35">
      <c r="B44230">
        <v>151233</v>
      </c>
      <c r="C44230">
        <v>0</v>
      </c>
      <c r="D44230">
        <v>0</v>
      </c>
      <c r="E44230">
        <v>90000</v>
      </c>
      <c r="F44230">
        <v>381528</v>
      </c>
      <c r="G44230">
        <v>14382</v>
      </c>
      <c r="H44230">
        <v>315000</v>
      </c>
      <c r="I44230">
        <v>1.8208999999999999E-2</v>
      </c>
      <c r="J44230">
        <v>48.9</v>
      </c>
      <c r="K44230">
        <v>1.3</v>
      </c>
      <c r="L44230">
        <v>22.9</v>
      </c>
      <c r="M44230">
        <v>2</v>
      </c>
      <c r="N44230">
        <v>1</v>
      </c>
      <c r="O44230">
        <v>0</v>
      </c>
      <c r="P44230">
        <v>1</v>
      </c>
      <c r="Q44230">
        <v>0</v>
      </c>
    </row>
    <row r="44231" spans="2:17" x14ac:dyDescent="0.35">
      <c r="B44231">
        <v>151234</v>
      </c>
      <c r="C44231">
        <v>0</v>
      </c>
      <c r="D44231">
        <v>0</v>
      </c>
      <c r="E44231">
        <v>135000</v>
      </c>
      <c r="F44231">
        <v>500211</v>
      </c>
      <c r="G44231">
        <v>52654.5</v>
      </c>
      <c r="H44231">
        <v>463500</v>
      </c>
      <c r="I44231">
        <v>4.6219999999999997E-2</v>
      </c>
      <c r="J44231">
        <v>44.4</v>
      </c>
      <c r="K44231">
        <v>1.1000000000000001</v>
      </c>
      <c r="L44231">
        <v>8.1999999999999993</v>
      </c>
      <c r="M44231">
        <v>2</v>
      </c>
      <c r="N44231">
        <v>0</v>
      </c>
      <c r="O44231">
        <v>0</v>
      </c>
      <c r="P44231">
        <v>0</v>
      </c>
      <c r="Q44231">
        <v>0</v>
      </c>
    </row>
    <row r="44232" spans="2:17" x14ac:dyDescent="0.35">
      <c r="B44232">
        <v>151235</v>
      </c>
      <c r="C44232">
        <v>0</v>
      </c>
      <c r="D44232">
        <v>0</v>
      </c>
      <c r="E44232">
        <v>67500</v>
      </c>
      <c r="F44232">
        <v>810000</v>
      </c>
      <c r="G44232">
        <v>26770.5</v>
      </c>
      <c r="H44232">
        <v>810000</v>
      </c>
      <c r="I44232">
        <v>3.1329000000000003E-2</v>
      </c>
      <c r="J44232">
        <v>46.3</v>
      </c>
      <c r="K44232">
        <v>17</v>
      </c>
      <c r="L44232">
        <v>26.9</v>
      </c>
      <c r="M44232">
        <v>2</v>
      </c>
      <c r="N44232">
        <v>2</v>
      </c>
      <c r="O44232">
        <v>0</v>
      </c>
      <c r="P44232">
        <v>2</v>
      </c>
      <c r="Q44232">
        <v>0</v>
      </c>
    </row>
    <row r="44233" spans="2:17" x14ac:dyDescent="0.35">
      <c r="B44233">
        <v>151236</v>
      </c>
      <c r="C44233">
        <v>2</v>
      </c>
      <c r="D44233">
        <v>0</v>
      </c>
      <c r="E44233">
        <v>180000</v>
      </c>
      <c r="F44233">
        <v>101880</v>
      </c>
      <c r="G44233">
        <v>12217.5</v>
      </c>
      <c r="H44233">
        <v>90000</v>
      </c>
      <c r="I44233">
        <v>9.3340000000000003E-3</v>
      </c>
      <c r="J44233">
        <v>34.200000000000003</v>
      </c>
      <c r="K44233">
        <v>3.7</v>
      </c>
      <c r="L44233">
        <v>4.4000000000000004</v>
      </c>
      <c r="M44233">
        <v>4</v>
      </c>
      <c r="N44233">
        <v>0</v>
      </c>
      <c r="O44233">
        <v>0</v>
      </c>
      <c r="P44233">
        <v>0</v>
      </c>
      <c r="Q44233">
        <v>0</v>
      </c>
    </row>
    <row r="44234" spans="2:17" x14ac:dyDescent="0.35">
      <c r="B44234">
        <v>151238</v>
      </c>
      <c r="C44234">
        <v>0</v>
      </c>
      <c r="D44234">
        <v>0</v>
      </c>
      <c r="E44234">
        <v>248850</v>
      </c>
      <c r="F44234">
        <v>1061599.5</v>
      </c>
      <c r="G44234">
        <v>31041</v>
      </c>
      <c r="H44234">
        <v>927000</v>
      </c>
      <c r="I44234">
        <v>1.1657000000000001E-2</v>
      </c>
      <c r="J44234">
        <v>39.6</v>
      </c>
      <c r="K44234">
        <v>20.3</v>
      </c>
      <c r="L44234">
        <v>20.7</v>
      </c>
      <c r="M44234">
        <v>2</v>
      </c>
      <c r="N44234">
        <v>0</v>
      </c>
      <c r="O44234">
        <v>0</v>
      </c>
      <c r="P44234">
        <v>0</v>
      </c>
      <c r="Q44234">
        <v>0</v>
      </c>
    </row>
    <row r="44235" spans="2:17" x14ac:dyDescent="0.35">
      <c r="B44235">
        <v>151239</v>
      </c>
      <c r="C44235">
        <v>0</v>
      </c>
      <c r="D44235">
        <v>0</v>
      </c>
      <c r="E44235">
        <v>126000</v>
      </c>
      <c r="F44235">
        <v>229500</v>
      </c>
      <c r="G44235">
        <v>11169</v>
      </c>
      <c r="H44235">
        <v>229500</v>
      </c>
      <c r="I44235">
        <v>2.6391999999999999E-2</v>
      </c>
      <c r="J44235">
        <v>61.2</v>
      </c>
      <c r="K44235">
        <v>1000.7</v>
      </c>
      <c r="L44235">
        <v>34.700000000000003</v>
      </c>
      <c r="M44235">
        <v>1</v>
      </c>
      <c r="N44235">
        <v>3</v>
      </c>
      <c r="O44235">
        <v>0</v>
      </c>
      <c r="P44235">
        <v>3</v>
      </c>
      <c r="Q44235">
        <v>0</v>
      </c>
    </row>
    <row r="44236" spans="2:17" x14ac:dyDescent="0.35">
      <c r="B44236">
        <v>151240</v>
      </c>
      <c r="C44236">
        <v>0</v>
      </c>
      <c r="D44236">
        <v>0</v>
      </c>
      <c r="E44236">
        <v>247500</v>
      </c>
      <c r="F44236">
        <v>1032093</v>
      </c>
      <c r="G44236">
        <v>43857</v>
      </c>
      <c r="H44236">
        <v>922500</v>
      </c>
      <c r="I44236">
        <v>1.8029E-2</v>
      </c>
      <c r="J44236">
        <v>59.5</v>
      </c>
      <c r="K44236">
        <v>14.2</v>
      </c>
      <c r="L44236">
        <v>25.8</v>
      </c>
      <c r="M44236">
        <v>2</v>
      </c>
      <c r="N44236">
        <v>0</v>
      </c>
      <c r="O44236">
        <v>0</v>
      </c>
      <c r="P44236">
        <v>0</v>
      </c>
      <c r="Q44236">
        <v>0</v>
      </c>
    </row>
    <row r="44237" spans="2:17" x14ac:dyDescent="0.35">
      <c r="B44237">
        <v>151241</v>
      </c>
      <c r="C44237">
        <v>0</v>
      </c>
      <c r="D44237">
        <v>0</v>
      </c>
      <c r="E44237">
        <v>139500</v>
      </c>
      <c r="F44237">
        <v>675000</v>
      </c>
      <c r="G44237">
        <v>24930</v>
      </c>
      <c r="H44237">
        <v>675000</v>
      </c>
      <c r="I44237">
        <v>1.0276E-2</v>
      </c>
      <c r="J44237">
        <v>50.3</v>
      </c>
      <c r="K44237">
        <v>6.2</v>
      </c>
      <c r="L44237">
        <v>31.7</v>
      </c>
      <c r="M44237">
        <v>2</v>
      </c>
      <c r="N44237">
        <v>0</v>
      </c>
      <c r="O44237">
        <v>0</v>
      </c>
      <c r="P44237">
        <v>0</v>
      </c>
      <c r="Q44237">
        <v>0</v>
      </c>
    </row>
    <row r="44238" spans="2:17" x14ac:dyDescent="0.35">
      <c r="B44238">
        <v>151242</v>
      </c>
      <c r="C44238">
        <v>0</v>
      </c>
      <c r="D44238">
        <v>0</v>
      </c>
      <c r="E44238">
        <v>117000</v>
      </c>
      <c r="F44238">
        <v>675000</v>
      </c>
      <c r="G44238">
        <v>22437</v>
      </c>
      <c r="H44238">
        <v>675000</v>
      </c>
      <c r="I44238">
        <v>2.8663000000000001E-2</v>
      </c>
      <c r="J44238">
        <v>58.9</v>
      </c>
      <c r="K44238">
        <v>1000.7</v>
      </c>
      <c r="L44238">
        <v>0.4</v>
      </c>
      <c r="M44238">
        <v>2</v>
      </c>
      <c r="N44238">
        <v>2</v>
      </c>
      <c r="O44238">
        <v>1</v>
      </c>
      <c r="P44238">
        <v>2</v>
      </c>
      <c r="Q44238">
        <v>1</v>
      </c>
    </row>
    <row r="44239" spans="2:17" x14ac:dyDescent="0.35">
      <c r="B44239">
        <v>151243</v>
      </c>
      <c r="C44239">
        <v>0</v>
      </c>
      <c r="D44239">
        <v>1</v>
      </c>
      <c r="E44239">
        <v>148500</v>
      </c>
      <c r="F44239">
        <v>545040</v>
      </c>
      <c r="G44239">
        <v>26509.5</v>
      </c>
      <c r="H44239">
        <v>450000</v>
      </c>
      <c r="I44239">
        <v>7.0200000000000002E-3</v>
      </c>
      <c r="J44239">
        <v>53.1</v>
      </c>
      <c r="K44239">
        <v>3.3</v>
      </c>
      <c r="L44239">
        <v>14.1</v>
      </c>
      <c r="M44239">
        <v>2</v>
      </c>
      <c r="N44239">
        <v>6</v>
      </c>
      <c r="O44239">
        <v>0</v>
      </c>
      <c r="P44239">
        <v>6</v>
      </c>
      <c r="Q44239">
        <v>0</v>
      </c>
    </row>
    <row r="44240" spans="2:17" x14ac:dyDescent="0.35">
      <c r="B44240">
        <v>151244</v>
      </c>
      <c r="C44240">
        <v>0</v>
      </c>
      <c r="D44240">
        <v>0</v>
      </c>
      <c r="E44240">
        <v>112500</v>
      </c>
      <c r="F44240">
        <v>719946</v>
      </c>
      <c r="G44240">
        <v>30631.5</v>
      </c>
      <c r="H44240">
        <v>643500</v>
      </c>
      <c r="I44240">
        <v>1.8800999999999998E-2</v>
      </c>
      <c r="J44240">
        <v>45.4</v>
      </c>
      <c r="K44240">
        <v>5.5</v>
      </c>
      <c r="L44240">
        <v>27.2</v>
      </c>
      <c r="M44240">
        <v>2</v>
      </c>
      <c r="N44240">
        <v>4</v>
      </c>
      <c r="O44240">
        <v>0</v>
      </c>
      <c r="P44240">
        <v>4</v>
      </c>
      <c r="Q44240">
        <v>0</v>
      </c>
    </row>
    <row r="44241" spans="2:17" x14ac:dyDescent="0.35">
      <c r="B44241">
        <v>151245</v>
      </c>
      <c r="C44241">
        <v>0</v>
      </c>
      <c r="D44241">
        <v>0</v>
      </c>
      <c r="E44241">
        <v>180000</v>
      </c>
      <c r="F44241">
        <v>402426</v>
      </c>
      <c r="G44241">
        <v>29281.5</v>
      </c>
      <c r="H44241">
        <v>355500</v>
      </c>
      <c r="I44241">
        <v>6.8519999999999996E-3</v>
      </c>
      <c r="J44241">
        <v>23.4</v>
      </c>
      <c r="K44241">
        <v>0.5</v>
      </c>
      <c r="L44241">
        <v>5.8</v>
      </c>
      <c r="M44241">
        <v>1</v>
      </c>
      <c r="N44241">
        <v>3</v>
      </c>
      <c r="O44241">
        <v>1</v>
      </c>
      <c r="P44241">
        <v>3</v>
      </c>
      <c r="Q44241">
        <v>0</v>
      </c>
    </row>
    <row r="44242" spans="2:17" x14ac:dyDescent="0.35">
      <c r="B44242">
        <v>151246</v>
      </c>
      <c r="C44242">
        <v>1</v>
      </c>
      <c r="D44242">
        <v>0</v>
      </c>
      <c r="E44242">
        <v>135000</v>
      </c>
      <c r="F44242">
        <v>924394.5</v>
      </c>
      <c r="G44242">
        <v>30681</v>
      </c>
      <c r="H44242">
        <v>702000</v>
      </c>
      <c r="I44242">
        <v>3.2561E-2</v>
      </c>
      <c r="J44242">
        <v>43.6</v>
      </c>
      <c r="K44242">
        <v>1</v>
      </c>
      <c r="L44242">
        <v>27.3</v>
      </c>
      <c r="M44242">
        <v>2</v>
      </c>
      <c r="N44242">
        <v>1</v>
      </c>
      <c r="O44242">
        <v>0</v>
      </c>
      <c r="P44242">
        <v>1</v>
      </c>
      <c r="Q44242">
        <v>0</v>
      </c>
    </row>
    <row r="44243" spans="2:17" x14ac:dyDescent="0.35">
      <c r="B44243">
        <v>151247</v>
      </c>
      <c r="C44243">
        <v>1</v>
      </c>
      <c r="D44243">
        <v>0</v>
      </c>
      <c r="E44243">
        <v>225000</v>
      </c>
      <c r="F44243">
        <v>675000</v>
      </c>
      <c r="G44243">
        <v>43137</v>
      </c>
      <c r="H44243">
        <v>675000</v>
      </c>
      <c r="I44243">
        <v>2.506E-3</v>
      </c>
      <c r="J44243">
        <v>40.5</v>
      </c>
      <c r="K44243">
        <v>6.3</v>
      </c>
      <c r="L44243">
        <v>23.8</v>
      </c>
      <c r="M44243">
        <v>2</v>
      </c>
      <c r="N44243">
        <v>2</v>
      </c>
      <c r="O44243">
        <v>0</v>
      </c>
      <c r="P44243">
        <v>2</v>
      </c>
      <c r="Q44243">
        <v>0</v>
      </c>
    </row>
    <row r="44244" spans="2:17" x14ac:dyDescent="0.35">
      <c r="B44244">
        <v>151248</v>
      </c>
      <c r="C44244">
        <v>0</v>
      </c>
      <c r="D44244">
        <v>0</v>
      </c>
      <c r="E44244">
        <v>135000</v>
      </c>
      <c r="F44244">
        <v>1256400</v>
      </c>
      <c r="G44244">
        <v>44644.5</v>
      </c>
      <c r="H44244">
        <v>900000</v>
      </c>
      <c r="I44244">
        <v>1.8800999999999998E-2</v>
      </c>
      <c r="J44244">
        <v>46.8</v>
      </c>
      <c r="K44244">
        <v>1.9</v>
      </c>
      <c r="L44244">
        <v>15.1</v>
      </c>
      <c r="M44244">
        <v>2</v>
      </c>
      <c r="N44244">
        <v>1</v>
      </c>
      <c r="O44244">
        <v>0</v>
      </c>
      <c r="P44244">
        <v>1</v>
      </c>
      <c r="Q44244">
        <v>0</v>
      </c>
    </row>
    <row r="44245" spans="2:17" x14ac:dyDescent="0.35">
      <c r="B44245">
        <v>151249</v>
      </c>
      <c r="C44245">
        <v>1</v>
      </c>
      <c r="D44245">
        <v>0</v>
      </c>
      <c r="E44245">
        <v>135000</v>
      </c>
      <c r="F44245">
        <v>879480</v>
      </c>
      <c r="G44245">
        <v>28498.5</v>
      </c>
      <c r="H44245">
        <v>630000</v>
      </c>
      <c r="I44245">
        <v>5.313E-3</v>
      </c>
      <c r="J44245">
        <v>31.5</v>
      </c>
      <c r="K44245">
        <v>8.9</v>
      </c>
      <c r="L44245">
        <v>15.3</v>
      </c>
      <c r="M44245">
        <v>3</v>
      </c>
      <c r="N44245">
        <v>0</v>
      </c>
      <c r="O44245">
        <v>0</v>
      </c>
      <c r="P44245">
        <v>0</v>
      </c>
      <c r="Q44245">
        <v>0</v>
      </c>
    </row>
    <row r="44246" spans="2:17" x14ac:dyDescent="0.35">
      <c r="B44246">
        <v>151250</v>
      </c>
      <c r="C44246">
        <v>2</v>
      </c>
      <c r="D44246">
        <v>0</v>
      </c>
      <c r="E44246">
        <v>225000</v>
      </c>
      <c r="F44246">
        <v>2517300</v>
      </c>
      <c r="G44246">
        <v>69354</v>
      </c>
      <c r="H44246">
        <v>2250000</v>
      </c>
      <c r="I44246">
        <v>7.2508000000000003E-2</v>
      </c>
      <c r="J44246">
        <v>33.799999999999997</v>
      </c>
      <c r="K44246">
        <v>4.7</v>
      </c>
      <c r="L44246">
        <v>17.5</v>
      </c>
      <c r="M44246">
        <v>4</v>
      </c>
      <c r="N44246">
        <v>0</v>
      </c>
      <c r="O44246">
        <v>0</v>
      </c>
      <c r="P44246">
        <v>0</v>
      </c>
      <c r="Q44246">
        <v>0</v>
      </c>
    </row>
    <row r="44247" spans="2:17" x14ac:dyDescent="0.35">
      <c r="B44247">
        <v>151251</v>
      </c>
      <c r="C44247">
        <v>0</v>
      </c>
      <c r="D44247">
        <v>0</v>
      </c>
      <c r="E44247">
        <v>180000</v>
      </c>
      <c r="F44247">
        <v>834048</v>
      </c>
      <c r="G44247">
        <v>44568</v>
      </c>
      <c r="H44247">
        <v>720000</v>
      </c>
      <c r="I44247">
        <v>3.2561E-2</v>
      </c>
      <c r="J44247">
        <v>53</v>
      </c>
      <c r="K44247">
        <v>5.7</v>
      </c>
      <c r="L44247">
        <v>2.9</v>
      </c>
      <c r="M44247">
        <v>2</v>
      </c>
      <c r="N44247">
        <v>0</v>
      </c>
      <c r="O44247">
        <v>0</v>
      </c>
      <c r="P44247">
        <v>0</v>
      </c>
      <c r="Q44247">
        <v>0</v>
      </c>
    </row>
    <row r="44248" spans="2:17" x14ac:dyDescent="0.35">
      <c r="B44248">
        <v>151252</v>
      </c>
      <c r="C44248">
        <v>1</v>
      </c>
      <c r="D44248">
        <v>0</v>
      </c>
      <c r="E44248">
        <v>225000</v>
      </c>
      <c r="F44248">
        <v>103140</v>
      </c>
      <c r="G44248">
        <v>4018.5</v>
      </c>
      <c r="H44248">
        <v>67500</v>
      </c>
      <c r="I44248">
        <v>1.0005999999999999E-2</v>
      </c>
      <c r="J44248">
        <v>36.5</v>
      </c>
      <c r="K44248">
        <v>13.4</v>
      </c>
      <c r="L44248">
        <v>3.4</v>
      </c>
      <c r="M44248">
        <v>3</v>
      </c>
      <c r="N44248">
        <v>0</v>
      </c>
      <c r="O44248">
        <v>0</v>
      </c>
      <c r="P44248">
        <v>0</v>
      </c>
      <c r="Q44248">
        <v>0</v>
      </c>
    </row>
    <row r="44249" spans="2:17" x14ac:dyDescent="0.35">
      <c r="B44249">
        <v>151253</v>
      </c>
      <c r="C44249">
        <v>0</v>
      </c>
      <c r="D44249">
        <v>0</v>
      </c>
      <c r="E44249">
        <v>81000</v>
      </c>
      <c r="F44249">
        <v>320040</v>
      </c>
      <c r="G44249">
        <v>12195</v>
      </c>
      <c r="H44249">
        <v>225000</v>
      </c>
      <c r="I44249">
        <v>7.1199999999999996E-3</v>
      </c>
      <c r="J44249">
        <v>63</v>
      </c>
      <c r="K44249">
        <v>1000.7</v>
      </c>
      <c r="L44249">
        <v>13.6</v>
      </c>
      <c r="M44249">
        <v>1</v>
      </c>
      <c r="N44249">
        <v>0</v>
      </c>
      <c r="O44249">
        <v>0</v>
      </c>
      <c r="P44249">
        <v>0</v>
      </c>
      <c r="Q44249">
        <v>0</v>
      </c>
    </row>
    <row r="44250" spans="2:17" x14ac:dyDescent="0.35">
      <c r="B44250">
        <v>151256</v>
      </c>
      <c r="C44250">
        <v>0</v>
      </c>
      <c r="D44250">
        <v>0</v>
      </c>
      <c r="E44250">
        <v>126000</v>
      </c>
      <c r="F44250">
        <v>390960</v>
      </c>
      <c r="G44250">
        <v>20092.5</v>
      </c>
      <c r="H44250">
        <v>337500</v>
      </c>
      <c r="I44250">
        <v>1.9689000000000002E-2</v>
      </c>
      <c r="J44250">
        <v>23.6</v>
      </c>
      <c r="K44250">
        <v>3</v>
      </c>
      <c r="L44250">
        <v>2.2999999999999998</v>
      </c>
      <c r="M44250">
        <v>1</v>
      </c>
      <c r="N44250">
        <v>3</v>
      </c>
      <c r="O44250">
        <v>0</v>
      </c>
      <c r="P44250">
        <v>3</v>
      </c>
      <c r="Q44250">
        <v>0</v>
      </c>
    </row>
    <row r="44251" spans="2:17" x14ac:dyDescent="0.35">
      <c r="B44251">
        <v>151257</v>
      </c>
      <c r="C44251">
        <v>0</v>
      </c>
      <c r="D44251">
        <v>0</v>
      </c>
      <c r="E44251">
        <v>117000</v>
      </c>
      <c r="F44251">
        <v>675000</v>
      </c>
      <c r="G44251">
        <v>28728</v>
      </c>
      <c r="H44251">
        <v>675000</v>
      </c>
      <c r="I44251">
        <v>2.6391999999999999E-2</v>
      </c>
      <c r="J44251">
        <v>50.8</v>
      </c>
      <c r="K44251">
        <v>2.2000000000000002</v>
      </c>
      <c r="L44251">
        <v>10</v>
      </c>
      <c r="M44251">
        <v>1</v>
      </c>
      <c r="N44251">
        <v>3</v>
      </c>
      <c r="O44251">
        <v>0</v>
      </c>
      <c r="P44251">
        <v>3</v>
      </c>
      <c r="Q44251">
        <v>0</v>
      </c>
    </row>
    <row r="44252" spans="2:17" x14ac:dyDescent="0.35">
      <c r="B44252">
        <v>151258</v>
      </c>
      <c r="C44252">
        <v>0</v>
      </c>
      <c r="D44252">
        <v>0</v>
      </c>
      <c r="E44252">
        <v>129600</v>
      </c>
      <c r="F44252">
        <v>450000</v>
      </c>
      <c r="G44252">
        <v>17271</v>
      </c>
      <c r="H44252">
        <v>450000</v>
      </c>
      <c r="I44252">
        <v>1.452E-2</v>
      </c>
      <c r="J44252">
        <v>57.7</v>
      </c>
      <c r="K44252">
        <v>11.6</v>
      </c>
      <c r="L44252">
        <v>27.2</v>
      </c>
      <c r="M44252">
        <v>1</v>
      </c>
      <c r="N44252">
        <v>0</v>
      </c>
      <c r="O44252">
        <v>0</v>
      </c>
      <c r="P44252">
        <v>0</v>
      </c>
      <c r="Q44252">
        <v>0</v>
      </c>
    </row>
    <row r="44253" spans="2:17" x14ac:dyDescent="0.35">
      <c r="B44253">
        <v>151259</v>
      </c>
      <c r="C44253">
        <v>2</v>
      </c>
      <c r="D44253">
        <v>0</v>
      </c>
      <c r="E44253">
        <v>225000</v>
      </c>
      <c r="F44253">
        <v>288873</v>
      </c>
      <c r="G44253">
        <v>16713</v>
      </c>
      <c r="H44253">
        <v>238500</v>
      </c>
      <c r="I44253">
        <v>2.5163999999999999E-2</v>
      </c>
      <c r="J44253">
        <v>39.700000000000003</v>
      </c>
      <c r="K44253">
        <v>12.1</v>
      </c>
      <c r="L44253">
        <v>12.4</v>
      </c>
      <c r="M44253">
        <v>4</v>
      </c>
      <c r="N44253">
        <v>0</v>
      </c>
      <c r="O44253">
        <v>0</v>
      </c>
      <c r="P44253">
        <v>0</v>
      </c>
      <c r="Q44253">
        <v>0</v>
      </c>
    </row>
    <row r="44254" spans="2:17" x14ac:dyDescent="0.35">
      <c r="B44254">
        <v>151260</v>
      </c>
      <c r="C44254">
        <v>0</v>
      </c>
      <c r="D44254">
        <v>0</v>
      </c>
      <c r="E44254">
        <v>202500</v>
      </c>
      <c r="F44254">
        <v>152820</v>
      </c>
      <c r="G44254">
        <v>18265.5</v>
      </c>
      <c r="H44254">
        <v>135000</v>
      </c>
      <c r="I44254">
        <v>1.0147E-2</v>
      </c>
      <c r="J44254">
        <v>27.9</v>
      </c>
      <c r="K44254">
        <v>3</v>
      </c>
      <c r="L44254">
        <v>11.9</v>
      </c>
      <c r="M44254">
        <v>2</v>
      </c>
      <c r="N44254">
        <v>0</v>
      </c>
      <c r="O44254">
        <v>0</v>
      </c>
      <c r="P44254">
        <v>0</v>
      </c>
      <c r="Q44254">
        <v>0</v>
      </c>
    </row>
    <row r="44255" spans="2:17" x14ac:dyDescent="0.35">
      <c r="B44255">
        <v>151261</v>
      </c>
      <c r="C44255">
        <v>0</v>
      </c>
      <c r="D44255">
        <v>0</v>
      </c>
      <c r="E44255">
        <v>180000</v>
      </c>
      <c r="F44255">
        <v>900000</v>
      </c>
      <c r="G44255">
        <v>35824.5</v>
      </c>
      <c r="H44255">
        <v>900000</v>
      </c>
      <c r="I44255">
        <v>1.8208999999999999E-2</v>
      </c>
      <c r="J44255">
        <v>54.8</v>
      </c>
      <c r="K44255">
        <v>3.7</v>
      </c>
      <c r="L44255">
        <v>23</v>
      </c>
      <c r="M44255">
        <v>2</v>
      </c>
      <c r="N44255">
        <v>0</v>
      </c>
      <c r="O44255">
        <v>0</v>
      </c>
      <c r="P44255">
        <v>0</v>
      </c>
      <c r="Q44255">
        <v>0</v>
      </c>
    </row>
    <row r="44256" spans="2:17" x14ac:dyDescent="0.35">
      <c r="B44256">
        <v>151262</v>
      </c>
      <c r="C44256">
        <v>2</v>
      </c>
      <c r="D44256">
        <v>0</v>
      </c>
      <c r="E44256">
        <v>202500</v>
      </c>
      <c r="F44256">
        <v>225000</v>
      </c>
      <c r="G44256">
        <v>12334.5</v>
      </c>
      <c r="H44256">
        <v>225000</v>
      </c>
      <c r="I44256">
        <v>2.6391999999999999E-2</v>
      </c>
      <c r="J44256">
        <v>36.200000000000003</v>
      </c>
      <c r="K44256">
        <v>10.7</v>
      </c>
      <c r="L44256">
        <v>9.9</v>
      </c>
      <c r="M44256">
        <v>4</v>
      </c>
      <c r="N44256">
        <v>6</v>
      </c>
      <c r="O44256">
        <v>0</v>
      </c>
      <c r="P44256">
        <v>6</v>
      </c>
      <c r="Q44256">
        <v>0</v>
      </c>
    </row>
    <row r="44257" spans="2:17" x14ac:dyDescent="0.35">
      <c r="B44257">
        <v>151263</v>
      </c>
      <c r="C44257">
        <v>0</v>
      </c>
      <c r="D44257">
        <v>0</v>
      </c>
      <c r="E44257">
        <v>180000</v>
      </c>
      <c r="F44257">
        <v>78192</v>
      </c>
      <c r="G44257">
        <v>8140.5</v>
      </c>
      <c r="H44257">
        <v>67500</v>
      </c>
      <c r="I44257">
        <v>1.8634000000000001E-2</v>
      </c>
      <c r="J44257">
        <v>53.9</v>
      </c>
      <c r="K44257">
        <v>1000.7</v>
      </c>
      <c r="L44257">
        <v>30.5</v>
      </c>
      <c r="M44257">
        <v>2</v>
      </c>
      <c r="N44257">
        <v>1</v>
      </c>
      <c r="O44257">
        <v>0</v>
      </c>
      <c r="P44257">
        <v>1</v>
      </c>
      <c r="Q44257">
        <v>0</v>
      </c>
    </row>
    <row r="44258" spans="2:17" x14ac:dyDescent="0.35">
      <c r="B44258">
        <v>151265</v>
      </c>
      <c r="C44258">
        <v>0</v>
      </c>
      <c r="D44258">
        <v>0</v>
      </c>
      <c r="E44258">
        <v>135000</v>
      </c>
      <c r="F44258">
        <v>942300</v>
      </c>
      <c r="G44258">
        <v>30528</v>
      </c>
      <c r="H44258">
        <v>675000</v>
      </c>
      <c r="I44258">
        <v>2.0246E-2</v>
      </c>
      <c r="J44258">
        <v>40</v>
      </c>
      <c r="K44258">
        <v>3.4</v>
      </c>
      <c r="L44258">
        <v>20</v>
      </c>
      <c r="M44258">
        <v>1</v>
      </c>
      <c r="N44258">
        <v>1</v>
      </c>
      <c r="O44258">
        <v>0</v>
      </c>
      <c r="P44258">
        <v>1</v>
      </c>
      <c r="Q44258">
        <v>0</v>
      </c>
    </row>
    <row r="44259" spans="2:17" x14ac:dyDescent="0.35">
      <c r="B44259">
        <v>151268</v>
      </c>
      <c r="C44259">
        <v>0</v>
      </c>
      <c r="D44259">
        <v>0</v>
      </c>
      <c r="E44259">
        <v>67500</v>
      </c>
      <c r="F44259">
        <v>1255680</v>
      </c>
      <c r="G44259">
        <v>41499</v>
      </c>
      <c r="H44259">
        <v>1125000</v>
      </c>
      <c r="I44259">
        <v>8.2299999999999995E-3</v>
      </c>
      <c r="J44259">
        <v>50.9</v>
      </c>
      <c r="K44259">
        <v>9.3000000000000007</v>
      </c>
      <c r="L44259">
        <v>6.4</v>
      </c>
      <c r="M44259">
        <v>2</v>
      </c>
      <c r="N44259">
        <v>3</v>
      </c>
      <c r="O44259">
        <v>1</v>
      </c>
      <c r="P44259">
        <v>3</v>
      </c>
      <c r="Q44259">
        <v>0</v>
      </c>
    </row>
    <row r="44260" spans="2:17" x14ac:dyDescent="0.35">
      <c r="B44260">
        <v>151269</v>
      </c>
      <c r="C44260">
        <v>1</v>
      </c>
      <c r="D44260">
        <v>0</v>
      </c>
      <c r="E44260">
        <v>315000</v>
      </c>
      <c r="F44260">
        <v>675000</v>
      </c>
      <c r="G44260">
        <v>33750</v>
      </c>
      <c r="H44260">
        <v>675000</v>
      </c>
      <c r="I44260">
        <v>7.0200000000000002E-3</v>
      </c>
      <c r="J44260">
        <v>28.6</v>
      </c>
      <c r="K44260">
        <v>7.3</v>
      </c>
      <c r="L44260">
        <v>17.100000000000001</v>
      </c>
      <c r="M44260">
        <v>3</v>
      </c>
      <c r="N44260">
        <v>8</v>
      </c>
      <c r="O44260">
        <v>0</v>
      </c>
      <c r="P44260">
        <v>7</v>
      </c>
      <c r="Q44260">
        <v>0</v>
      </c>
    </row>
    <row r="44261" spans="2:17" x14ac:dyDescent="0.35">
      <c r="B44261">
        <v>151271</v>
      </c>
      <c r="C44261">
        <v>0</v>
      </c>
      <c r="D44261">
        <v>0</v>
      </c>
      <c r="E44261">
        <v>135000</v>
      </c>
      <c r="F44261">
        <v>688500</v>
      </c>
      <c r="G44261">
        <v>33250.5</v>
      </c>
      <c r="H44261">
        <v>688500</v>
      </c>
      <c r="I44261">
        <v>1.452E-2</v>
      </c>
      <c r="J44261">
        <v>27.1</v>
      </c>
      <c r="K44261">
        <v>4</v>
      </c>
      <c r="L44261">
        <v>13</v>
      </c>
      <c r="M44261">
        <v>2</v>
      </c>
      <c r="N44261">
        <v>5</v>
      </c>
      <c r="O44261">
        <v>0</v>
      </c>
      <c r="P44261">
        <v>5</v>
      </c>
      <c r="Q44261">
        <v>0</v>
      </c>
    </row>
    <row r="44262" spans="2:17" x14ac:dyDescent="0.35">
      <c r="B44262">
        <v>151272</v>
      </c>
      <c r="C44262">
        <v>0</v>
      </c>
      <c r="D44262">
        <v>0</v>
      </c>
      <c r="E44262">
        <v>112500</v>
      </c>
      <c r="F44262">
        <v>208512</v>
      </c>
      <c r="G44262">
        <v>23710.5</v>
      </c>
      <c r="H44262">
        <v>180000</v>
      </c>
      <c r="I44262">
        <v>3.5791999999999997E-2</v>
      </c>
      <c r="J44262">
        <v>37.700000000000003</v>
      </c>
      <c r="K44262">
        <v>5.9</v>
      </c>
      <c r="L44262">
        <v>4.7</v>
      </c>
      <c r="M44262">
        <v>1</v>
      </c>
      <c r="N44262">
        <v>0</v>
      </c>
      <c r="O44262">
        <v>0</v>
      </c>
      <c r="P44262">
        <v>0</v>
      </c>
      <c r="Q44262">
        <v>0</v>
      </c>
    </row>
    <row r="44263" spans="2:17" x14ac:dyDescent="0.35">
      <c r="B44263">
        <v>151273</v>
      </c>
      <c r="C44263">
        <v>0</v>
      </c>
      <c r="D44263">
        <v>0</v>
      </c>
      <c r="E44263">
        <v>157500</v>
      </c>
      <c r="F44263">
        <v>679671</v>
      </c>
      <c r="G44263">
        <v>27085.5</v>
      </c>
      <c r="H44263">
        <v>607500</v>
      </c>
      <c r="I44263">
        <v>1.4463999999999999E-2</v>
      </c>
      <c r="J44263">
        <v>58.8</v>
      </c>
      <c r="K44263">
        <v>1000.7</v>
      </c>
      <c r="L44263">
        <v>10.9</v>
      </c>
      <c r="M44263">
        <v>1</v>
      </c>
      <c r="N44263">
        <v>0</v>
      </c>
      <c r="O44263">
        <v>0</v>
      </c>
      <c r="P44263">
        <v>0</v>
      </c>
      <c r="Q44263">
        <v>0</v>
      </c>
    </row>
    <row r="44264" spans="2:17" x14ac:dyDescent="0.35">
      <c r="B44264">
        <v>151274</v>
      </c>
      <c r="C44264">
        <v>1</v>
      </c>
      <c r="D44264">
        <v>0</v>
      </c>
      <c r="E44264">
        <v>67500</v>
      </c>
      <c r="F44264">
        <v>385056</v>
      </c>
      <c r="G44264">
        <v>10287</v>
      </c>
      <c r="H44264">
        <v>252000</v>
      </c>
      <c r="I44264">
        <v>2.0246E-2</v>
      </c>
      <c r="J44264">
        <v>35</v>
      </c>
      <c r="K44264">
        <v>1.3</v>
      </c>
      <c r="L44264">
        <v>9</v>
      </c>
      <c r="M44264">
        <v>2</v>
      </c>
      <c r="N44264">
        <v>0</v>
      </c>
      <c r="O44264">
        <v>0</v>
      </c>
      <c r="P44264">
        <v>0</v>
      </c>
      <c r="Q44264">
        <v>0</v>
      </c>
    </row>
    <row r="44265" spans="2:17" x14ac:dyDescent="0.35">
      <c r="B44265">
        <v>151275</v>
      </c>
      <c r="C44265">
        <v>1</v>
      </c>
      <c r="D44265">
        <v>0</v>
      </c>
      <c r="E44265">
        <v>225000</v>
      </c>
      <c r="F44265">
        <v>450000</v>
      </c>
      <c r="G44265">
        <v>48465</v>
      </c>
      <c r="H44265">
        <v>450000</v>
      </c>
      <c r="I44265">
        <v>1.8029E-2</v>
      </c>
      <c r="J44265">
        <v>27.6</v>
      </c>
      <c r="K44265">
        <v>5.3</v>
      </c>
      <c r="L44265">
        <v>11.4</v>
      </c>
      <c r="M44265">
        <v>3</v>
      </c>
      <c r="N44265">
        <v>4</v>
      </c>
      <c r="O44265">
        <v>0</v>
      </c>
      <c r="P44265">
        <v>4</v>
      </c>
      <c r="Q44265">
        <v>0</v>
      </c>
    </row>
    <row r="44266" spans="2:17" x14ac:dyDescent="0.35">
      <c r="B44266">
        <v>151276</v>
      </c>
      <c r="C44266">
        <v>0</v>
      </c>
      <c r="D44266">
        <v>0</v>
      </c>
      <c r="E44266">
        <v>225000</v>
      </c>
      <c r="F44266">
        <v>454500</v>
      </c>
      <c r="G44266">
        <v>23085</v>
      </c>
      <c r="H44266">
        <v>454500</v>
      </c>
      <c r="I44266">
        <v>3.0755000000000001E-2</v>
      </c>
      <c r="J44266">
        <v>59.5</v>
      </c>
      <c r="K44266">
        <v>1000.7</v>
      </c>
      <c r="L44266">
        <v>3.8</v>
      </c>
      <c r="M44266">
        <v>1</v>
      </c>
      <c r="N44266">
        <v>0</v>
      </c>
      <c r="O44266">
        <v>0</v>
      </c>
      <c r="P44266">
        <v>0</v>
      </c>
      <c r="Q44266">
        <v>0</v>
      </c>
    </row>
    <row r="44267" spans="2:17" x14ac:dyDescent="0.35">
      <c r="B44267">
        <v>151277</v>
      </c>
      <c r="C44267">
        <v>2</v>
      </c>
      <c r="D44267">
        <v>1</v>
      </c>
      <c r="E44267">
        <v>67500</v>
      </c>
      <c r="F44267">
        <v>270000</v>
      </c>
      <c r="G44267">
        <v>13131</v>
      </c>
      <c r="H44267">
        <v>270000</v>
      </c>
      <c r="I44267">
        <v>1.9101E-2</v>
      </c>
      <c r="J44267">
        <v>35.5</v>
      </c>
      <c r="K44267">
        <v>5.7</v>
      </c>
      <c r="L44267">
        <v>11</v>
      </c>
      <c r="M44267">
        <v>4</v>
      </c>
      <c r="N44267">
        <v>5</v>
      </c>
      <c r="O44267">
        <v>0</v>
      </c>
      <c r="P44267">
        <v>4</v>
      </c>
      <c r="Q44267">
        <v>0</v>
      </c>
    </row>
    <row r="44268" spans="2:17" x14ac:dyDescent="0.35">
      <c r="B44268">
        <v>151278</v>
      </c>
      <c r="C44268">
        <v>1</v>
      </c>
      <c r="D44268">
        <v>0</v>
      </c>
      <c r="E44268">
        <v>220500</v>
      </c>
      <c r="F44268">
        <v>664569</v>
      </c>
      <c r="G44268">
        <v>46381.5</v>
      </c>
      <c r="H44268">
        <v>594000</v>
      </c>
      <c r="I44268">
        <v>3.5791999999999997E-2</v>
      </c>
      <c r="J44268">
        <v>41.1</v>
      </c>
      <c r="K44268">
        <v>15.7</v>
      </c>
      <c r="L44268">
        <v>17.600000000000001</v>
      </c>
      <c r="M44268">
        <v>3</v>
      </c>
      <c r="N44268">
        <v>0</v>
      </c>
      <c r="O44268">
        <v>0</v>
      </c>
      <c r="P44268">
        <v>0</v>
      </c>
      <c r="Q44268">
        <v>0</v>
      </c>
    </row>
    <row r="44269" spans="2:17" x14ac:dyDescent="0.35">
      <c r="B44269">
        <v>151279</v>
      </c>
      <c r="C44269">
        <v>2</v>
      </c>
      <c r="D44269">
        <v>0</v>
      </c>
      <c r="E44269">
        <v>81000</v>
      </c>
      <c r="F44269">
        <v>269550</v>
      </c>
      <c r="G44269">
        <v>19300.5</v>
      </c>
      <c r="H44269">
        <v>225000</v>
      </c>
      <c r="I44269">
        <v>9.1750000000000009E-3</v>
      </c>
      <c r="J44269">
        <v>37.799999999999997</v>
      </c>
      <c r="K44269">
        <v>5.3</v>
      </c>
      <c r="L44269">
        <v>21.5</v>
      </c>
      <c r="M44269">
        <v>4</v>
      </c>
      <c r="N44269">
        <v>1</v>
      </c>
      <c r="O44269">
        <v>1</v>
      </c>
      <c r="P44269">
        <v>1</v>
      </c>
      <c r="Q44269">
        <v>1</v>
      </c>
    </row>
    <row r="44270" spans="2:17" x14ac:dyDescent="0.35">
      <c r="B44270">
        <v>151280</v>
      </c>
      <c r="C44270">
        <v>0</v>
      </c>
      <c r="D44270">
        <v>0</v>
      </c>
      <c r="E44270">
        <v>112500</v>
      </c>
      <c r="F44270">
        <v>562932</v>
      </c>
      <c r="G44270">
        <v>30667.5</v>
      </c>
      <c r="H44270">
        <v>427500</v>
      </c>
      <c r="I44270">
        <v>7.2508000000000003E-2</v>
      </c>
      <c r="J44270">
        <v>22.6</v>
      </c>
      <c r="K44270">
        <v>2.4</v>
      </c>
      <c r="L44270">
        <v>22.3</v>
      </c>
      <c r="M44270">
        <v>1</v>
      </c>
      <c r="N44270">
        <v>0</v>
      </c>
      <c r="O44270">
        <v>0</v>
      </c>
      <c r="P44270">
        <v>0</v>
      </c>
      <c r="Q44270">
        <v>0</v>
      </c>
    </row>
    <row r="44271" spans="2:17" x14ac:dyDescent="0.35">
      <c r="B44271">
        <v>151281</v>
      </c>
      <c r="C44271">
        <v>0</v>
      </c>
      <c r="D44271">
        <v>0</v>
      </c>
      <c r="E44271">
        <v>202500</v>
      </c>
      <c r="F44271">
        <v>824823</v>
      </c>
      <c r="G44271">
        <v>24246</v>
      </c>
      <c r="H44271">
        <v>688500</v>
      </c>
      <c r="I44271">
        <v>2.2624999999999999E-2</v>
      </c>
      <c r="J44271">
        <v>51.6</v>
      </c>
      <c r="K44271">
        <v>14.7</v>
      </c>
      <c r="L44271">
        <v>23.7</v>
      </c>
      <c r="M44271">
        <v>2</v>
      </c>
      <c r="N44271">
        <v>2</v>
      </c>
      <c r="O44271">
        <v>0</v>
      </c>
      <c r="P44271">
        <v>2</v>
      </c>
      <c r="Q44271">
        <v>0</v>
      </c>
    </row>
    <row r="44272" spans="2:17" x14ac:dyDescent="0.35">
      <c r="B44272">
        <v>151282</v>
      </c>
      <c r="C44272">
        <v>0</v>
      </c>
      <c r="D44272">
        <v>0</v>
      </c>
      <c r="E44272">
        <v>63000</v>
      </c>
      <c r="F44272">
        <v>540000</v>
      </c>
      <c r="G44272">
        <v>17977.5</v>
      </c>
      <c r="H44272">
        <v>540000</v>
      </c>
      <c r="I44272">
        <v>7.1199999999999996E-3</v>
      </c>
      <c r="J44272">
        <v>50.5</v>
      </c>
      <c r="K44272">
        <v>8.6</v>
      </c>
      <c r="L44272">
        <v>5.8</v>
      </c>
      <c r="M44272">
        <v>2</v>
      </c>
      <c r="N44272">
        <v>0</v>
      </c>
      <c r="O44272">
        <v>0</v>
      </c>
      <c r="P44272">
        <v>0</v>
      </c>
      <c r="Q44272">
        <v>0</v>
      </c>
    </row>
    <row r="44273" spans="2:17" x14ac:dyDescent="0.35">
      <c r="B44273">
        <v>151283</v>
      </c>
      <c r="C44273">
        <v>0</v>
      </c>
      <c r="D44273">
        <v>0</v>
      </c>
      <c r="E44273">
        <v>180000</v>
      </c>
      <c r="F44273">
        <v>1125000</v>
      </c>
      <c r="G44273">
        <v>33025.5</v>
      </c>
      <c r="H44273">
        <v>1125000</v>
      </c>
      <c r="I44273">
        <v>2.6391999999999999E-2</v>
      </c>
      <c r="J44273">
        <v>39.6</v>
      </c>
      <c r="K44273">
        <v>15.5</v>
      </c>
      <c r="L44273">
        <v>21.1</v>
      </c>
      <c r="M44273">
        <v>2</v>
      </c>
      <c r="N44273">
        <v>2</v>
      </c>
      <c r="O44273">
        <v>0</v>
      </c>
      <c r="P44273">
        <v>2</v>
      </c>
      <c r="Q44273">
        <v>0</v>
      </c>
    </row>
    <row r="44274" spans="2:17" x14ac:dyDescent="0.35">
      <c r="B44274">
        <v>151284</v>
      </c>
      <c r="C44274">
        <v>0</v>
      </c>
      <c r="D44274">
        <v>0</v>
      </c>
      <c r="E44274">
        <v>142992</v>
      </c>
      <c r="F44274">
        <v>999000</v>
      </c>
      <c r="G44274">
        <v>27603</v>
      </c>
      <c r="H44274">
        <v>999000</v>
      </c>
      <c r="I44274">
        <v>3.5791999999999997E-2</v>
      </c>
      <c r="J44274">
        <v>23.8</v>
      </c>
      <c r="K44274">
        <v>1.6</v>
      </c>
      <c r="L44274">
        <v>9.4</v>
      </c>
      <c r="M44274">
        <v>1</v>
      </c>
      <c r="N44274">
        <v>0</v>
      </c>
      <c r="O44274">
        <v>0</v>
      </c>
      <c r="P44274">
        <v>0</v>
      </c>
      <c r="Q44274">
        <v>0</v>
      </c>
    </row>
    <row r="44275" spans="2:17" x14ac:dyDescent="0.35">
      <c r="B44275">
        <v>151285</v>
      </c>
      <c r="C44275">
        <v>0</v>
      </c>
      <c r="D44275">
        <v>0</v>
      </c>
      <c r="E44275">
        <v>103500</v>
      </c>
      <c r="F44275">
        <v>528633</v>
      </c>
      <c r="G44275">
        <v>25560</v>
      </c>
      <c r="H44275">
        <v>472500</v>
      </c>
      <c r="I44275">
        <v>3.1329000000000003E-2</v>
      </c>
      <c r="J44275">
        <v>54.7</v>
      </c>
      <c r="K44275">
        <v>2.8</v>
      </c>
      <c r="L44275">
        <v>5.6</v>
      </c>
      <c r="M44275">
        <v>2</v>
      </c>
      <c r="N44275">
        <v>3</v>
      </c>
      <c r="O44275">
        <v>0</v>
      </c>
      <c r="P44275">
        <v>3</v>
      </c>
      <c r="Q44275">
        <v>0</v>
      </c>
    </row>
    <row r="44276" spans="2:17" x14ac:dyDescent="0.35">
      <c r="B44276">
        <v>151287</v>
      </c>
      <c r="C44276">
        <v>2</v>
      </c>
      <c r="D44276">
        <v>1</v>
      </c>
      <c r="E44276">
        <v>117000</v>
      </c>
      <c r="F44276">
        <v>595273.5</v>
      </c>
      <c r="G44276">
        <v>29083.5</v>
      </c>
      <c r="H44276">
        <v>418500</v>
      </c>
      <c r="I44276">
        <v>1.4463999999999999E-2</v>
      </c>
      <c r="J44276">
        <v>36.5</v>
      </c>
      <c r="K44276">
        <v>1.2</v>
      </c>
      <c r="L44276">
        <v>4</v>
      </c>
      <c r="M44276">
        <v>4</v>
      </c>
      <c r="N44276">
        <v>0</v>
      </c>
      <c r="O44276">
        <v>0</v>
      </c>
      <c r="P44276">
        <v>0</v>
      </c>
      <c r="Q44276">
        <v>0</v>
      </c>
    </row>
    <row r="44277" spans="2:17" x14ac:dyDescent="0.35">
      <c r="B44277">
        <v>151291</v>
      </c>
      <c r="C44277">
        <v>0</v>
      </c>
      <c r="D44277">
        <v>0</v>
      </c>
      <c r="E44277">
        <v>144000</v>
      </c>
      <c r="F44277">
        <v>526491</v>
      </c>
      <c r="G44277">
        <v>30352.5</v>
      </c>
      <c r="H44277">
        <v>454500</v>
      </c>
      <c r="I44277">
        <v>2.5163999999999999E-2</v>
      </c>
      <c r="J44277">
        <v>58.7</v>
      </c>
      <c r="K44277">
        <v>38.299999999999997</v>
      </c>
      <c r="L44277">
        <v>32.9</v>
      </c>
      <c r="M44277">
        <v>2</v>
      </c>
      <c r="N44277">
        <v>6</v>
      </c>
      <c r="O44277">
        <v>0</v>
      </c>
      <c r="P44277">
        <v>6</v>
      </c>
      <c r="Q44277">
        <v>0</v>
      </c>
    </row>
    <row r="44278" spans="2:17" x14ac:dyDescent="0.35">
      <c r="B44278">
        <v>151292</v>
      </c>
      <c r="C44278">
        <v>0</v>
      </c>
      <c r="D44278">
        <v>0</v>
      </c>
      <c r="E44278">
        <v>180000</v>
      </c>
      <c r="F44278">
        <v>450000</v>
      </c>
      <c r="G44278">
        <v>18328.5</v>
      </c>
      <c r="H44278">
        <v>450000</v>
      </c>
      <c r="I44278">
        <v>4.6219999999999997E-2</v>
      </c>
      <c r="J44278">
        <v>55</v>
      </c>
      <c r="K44278">
        <v>12.4</v>
      </c>
      <c r="L44278">
        <v>4.7</v>
      </c>
      <c r="M44278">
        <v>2</v>
      </c>
      <c r="N44278">
        <v>0</v>
      </c>
      <c r="O44278">
        <v>0</v>
      </c>
      <c r="P44278">
        <v>0</v>
      </c>
      <c r="Q44278">
        <v>0</v>
      </c>
    </row>
    <row r="44279" spans="2:17" x14ac:dyDescent="0.35">
      <c r="B44279">
        <v>151293</v>
      </c>
      <c r="C44279">
        <v>1</v>
      </c>
      <c r="D44279">
        <v>0</v>
      </c>
      <c r="E44279">
        <v>135000</v>
      </c>
      <c r="F44279">
        <v>225000</v>
      </c>
      <c r="G44279">
        <v>23053.5</v>
      </c>
      <c r="H44279">
        <v>225000</v>
      </c>
      <c r="I44279">
        <v>8.2299999999999995E-3</v>
      </c>
      <c r="J44279">
        <v>33.200000000000003</v>
      </c>
      <c r="K44279">
        <v>11.7</v>
      </c>
      <c r="L44279">
        <v>16.899999999999999</v>
      </c>
      <c r="M44279">
        <v>3</v>
      </c>
      <c r="N44279">
        <v>1</v>
      </c>
      <c r="O44279">
        <v>0</v>
      </c>
      <c r="P44279">
        <v>1</v>
      </c>
      <c r="Q44279">
        <v>0</v>
      </c>
    </row>
    <row r="44280" spans="2:17" x14ac:dyDescent="0.35">
      <c r="B44280">
        <v>151294</v>
      </c>
      <c r="C44280">
        <v>1</v>
      </c>
      <c r="D44280">
        <v>0</v>
      </c>
      <c r="E44280">
        <v>202500</v>
      </c>
      <c r="F44280">
        <v>301464</v>
      </c>
      <c r="G44280">
        <v>17437.5</v>
      </c>
      <c r="H44280">
        <v>238500</v>
      </c>
      <c r="I44280">
        <v>3.0755000000000001E-2</v>
      </c>
      <c r="J44280">
        <v>33.200000000000003</v>
      </c>
      <c r="K44280">
        <v>1.1000000000000001</v>
      </c>
      <c r="L44280">
        <v>5.7</v>
      </c>
      <c r="M44280">
        <v>3</v>
      </c>
      <c r="N44280">
        <v>0</v>
      </c>
      <c r="O44280">
        <v>0</v>
      </c>
      <c r="P44280">
        <v>0</v>
      </c>
      <c r="Q44280">
        <v>0</v>
      </c>
    </row>
    <row r="44281" spans="2:17" x14ac:dyDescent="0.35">
      <c r="B44281">
        <v>151295</v>
      </c>
      <c r="C44281">
        <v>0</v>
      </c>
      <c r="D44281">
        <v>0</v>
      </c>
      <c r="E44281">
        <v>157500</v>
      </c>
      <c r="F44281">
        <v>942300</v>
      </c>
      <c r="G44281">
        <v>30528</v>
      </c>
      <c r="H44281">
        <v>675000</v>
      </c>
      <c r="I44281">
        <v>2.5163999999999999E-2</v>
      </c>
      <c r="J44281">
        <v>43.6</v>
      </c>
      <c r="K44281">
        <v>8.6999999999999993</v>
      </c>
      <c r="L44281">
        <v>23.9</v>
      </c>
      <c r="M44281">
        <v>2</v>
      </c>
      <c r="N44281">
        <v>0</v>
      </c>
      <c r="O44281">
        <v>0</v>
      </c>
      <c r="P44281">
        <v>0</v>
      </c>
      <c r="Q44281">
        <v>0</v>
      </c>
    </row>
    <row r="44282" spans="2:17" x14ac:dyDescent="0.35">
      <c r="B44282">
        <v>151296</v>
      </c>
      <c r="C44282">
        <v>0</v>
      </c>
      <c r="D44282">
        <v>0</v>
      </c>
      <c r="E44282">
        <v>90000</v>
      </c>
      <c r="F44282">
        <v>679500</v>
      </c>
      <c r="G44282">
        <v>19998</v>
      </c>
      <c r="H44282">
        <v>679500</v>
      </c>
      <c r="I44282">
        <v>3.0755000000000001E-2</v>
      </c>
      <c r="J44282">
        <v>63</v>
      </c>
      <c r="K44282">
        <v>1000.7</v>
      </c>
      <c r="L44282">
        <v>2.6</v>
      </c>
      <c r="M44282">
        <v>2</v>
      </c>
      <c r="N44282">
        <v>2</v>
      </c>
      <c r="O44282">
        <v>0</v>
      </c>
      <c r="P44282">
        <v>2</v>
      </c>
      <c r="Q44282">
        <v>0</v>
      </c>
    </row>
    <row r="44283" spans="2:17" x14ac:dyDescent="0.35">
      <c r="B44283">
        <v>151297</v>
      </c>
      <c r="C44283">
        <v>0</v>
      </c>
      <c r="D44283">
        <v>0</v>
      </c>
      <c r="E44283">
        <v>67500</v>
      </c>
      <c r="F44283">
        <v>568908</v>
      </c>
      <c r="G44283">
        <v>22689</v>
      </c>
      <c r="H44283">
        <v>508500</v>
      </c>
      <c r="I44283">
        <v>9.6299999999999997E-3</v>
      </c>
      <c r="J44283">
        <v>49.2</v>
      </c>
      <c r="K44283">
        <v>1000.7</v>
      </c>
      <c r="L44283">
        <v>6</v>
      </c>
      <c r="M44283">
        <v>2</v>
      </c>
      <c r="N44283">
        <v>0</v>
      </c>
      <c r="O44283">
        <v>0</v>
      </c>
      <c r="P44283">
        <v>0</v>
      </c>
      <c r="Q44283">
        <v>0</v>
      </c>
    </row>
    <row r="44284" spans="2:17" x14ac:dyDescent="0.35">
      <c r="B44284">
        <v>151298</v>
      </c>
      <c r="C44284">
        <v>0</v>
      </c>
      <c r="D44284">
        <v>0</v>
      </c>
      <c r="E44284">
        <v>103500</v>
      </c>
      <c r="F44284">
        <v>180000</v>
      </c>
      <c r="G44284">
        <v>9000</v>
      </c>
      <c r="H44284">
        <v>180000</v>
      </c>
      <c r="I44284">
        <v>2.6391999999999999E-2</v>
      </c>
      <c r="J44284">
        <v>21.8</v>
      </c>
      <c r="K44284">
        <v>0.7</v>
      </c>
      <c r="L44284">
        <v>5.8</v>
      </c>
      <c r="M44284">
        <v>1</v>
      </c>
      <c r="N44284">
        <v>0</v>
      </c>
      <c r="O44284">
        <v>0</v>
      </c>
      <c r="P44284">
        <v>0</v>
      </c>
      <c r="Q44284">
        <v>0</v>
      </c>
    </row>
    <row r="44285" spans="2:17" x14ac:dyDescent="0.35">
      <c r="B44285">
        <v>151299</v>
      </c>
      <c r="C44285">
        <v>0</v>
      </c>
      <c r="D44285">
        <v>0</v>
      </c>
      <c r="E44285">
        <v>202500</v>
      </c>
      <c r="F44285">
        <v>323460</v>
      </c>
      <c r="G44285">
        <v>25159.5</v>
      </c>
      <c r="H44285">
        <v>270000</v>
      </c>
      <c r="I44285">
        <v>6.6709999999999998E-3</v>
      </c>
      <c r="J44285">
        <v>23.5</v>
      </c>
      <c r="K44285">
        <v>5.4</v>
      </c>
      <c r="L44285">
        <v>9</v>
      </c>
      <c r="M44285">
        <v>2</v>
      </c>
      <c r="N44285">
        <v>5</v>
      </c>
      <c r="O44285">
        <v>0</v>
      </c>
      <c r="P44285">
        <v>5</v>
      </c>
      <c r="Q44285">
        <v>0</v>
      </c>
    </row>
    <row r="44286" spans="2:17" x14ac:dyDescent="0.35">
      <c r="B44286">
        <v>151300</v>
      </c>
      <c r="C44286">
        <v>0</v>
      </c>
      <c r="D44286">
        <v>0</v>
      </c>
      <c r="E44286">
        <v>135000</v>
      </c>
      <c r="F44286">
        <v>103500</v>
      </c>
      <c r="G44286">
        <v>10998</v>
      </c>
      <c r="H44286">
        <v>103500</v>
      </c>
      <c r="I44286">
        <v>3.5791999999999997E-2</v>
      </c>
      <c r="J44286">
        <v>27.4</v>
      </c>
      <c r="K44286">
        <v>5.4</v>
      </c>
      <c r="L44286">
        <v>3.4</v>
      </c>
      <c r="M44286">
        <v>2</v>
      </c>
      <c r="N44286">
        <v>0</v>
      </c>
      <c r="O44286">
        <v>0</v>
      </c>
      <c r="P44286">
        <v>0</v>
      </c>
      <c r="Q44286">
        <v>0</v>
      </c>
    </row>
    <row r="44287" spans="2:17" x14ac:dyDescent="0.35">
      <c r="B44287">
        <v>151301</v>
      </c>
      <c r="C44287">
        <v>0</v>
      </c>
      <c r="D44287">
        <v>0</v>
      </c>
      <c r="E44287">
        <v>112500</v>
      </c>
      <c r="F44287">
        <v>385164</v>
      </c>
      <c r="G44287">
        <v>17977.5</v>
      </c>
      <c r="H44287">
        <v>292500</v>
      </c>
      <c r="I44287">
        <v>6.2329999999999998E-3</v>
      </c>
      <c r="J44287">
        <v>23.3</v>
      </c>
      <c r="K44287">
        <v>1</v>
      </c>
      <c r="L44287">
        <v>23.2</v>
      </c>
      <c r="M44287">
        <v>1</v>
      </c>
      <c r="N44287">
        <v>6</v>
      </c>
      <c r="O44287">
        <v>0</v>
      </c>
      <c r="P44287">
        <v>6</v>
      </c>
      <c r="Q44287">
        <v>0</v>
      </c>
    </row>
    <row r="44288" spans="2:17" x14ac:dyDescent="0.35">
      <c r="B44288">
        <v>151302</v>
      </c>
      <c r="C44288">
        <v>1</v>
      </c>
      <c r="D44288">
        <v>0</v>
      </c>
      <c r="E44288">
        <v>126000</v>
      </c>
      <c r="F44288">
        <v>152820</v>
      </c>
      <c r="G44288">
        <v>16587</v>
      </c>
      <c r="H44288">
        <v>135000</v>
      </c>
      <c r="I44288">
        <v>1.1703E-2</v>
      </c>
      <c r="J44288">
        <v>30.7</v>
      </c>
      <c r="K44288">
        <v>2.8</v>
      </c>
      <c r="L44288">
        <v>17.3</v>
      </c>
      <c r="M44288">
        <v>3</v>
      </c>
      <c r="N44288">
        <v>0</v>
      </c>
      <c r="O44288">
        <v>0</v>
      </c>
      <c r="P44288">
        <v>0</v>
      </c>
      <c r="Q44288">
        <v>0</v>
      </c>
    </row>
    <row r="44289" spans="2:17" x14ac:dyDescent="0.35">
      <c r="B44289">
        <v>151305</v>
      </c>
      <c r="C44289">
        <v>0</v>
      </c>
      <c r="D44289">
        <v>0</v>
      </c>
      <c r="E44289">
        <v>135000</v>
      </c>
      <c r="F44289">
        <v>481855.5</v>
      </c>
      <c r="G44289">
        <v>50751</v>
      </c>
      <c r="H44289">
        <v>463500</v>
      </c>
      <c r="I44289">
        <v>2.134E-3</v>
      </c>
      <c r="J44289">
        <v>52</v>
      </c>
      <c r="K44289">
        <v>2.7</v>
      </c>
      <c r="L44289">
        <v>12.5</v>
      </c>
      <c r="M44289">
        <v>2</v>
      </c>
      <c r="N44289">
        <v>3</v>
      </c>
      <c r="O44289">
        <v>0</v>
      </c>
      <c r="P44289">
        <v>3</v>
      </c>
      <c r="Q44289">
        <v>0</v>
      </c>
    </row>
    <row r="44290" spans="2:17" x14ac:dyDescent="0.35">
      <c r="B44290">
        <v>151306</v>
      </c>
      <c r="C44290">
        <v>0</v>
      </c>
      <c r="D44290">
        <v>0</v>
      </c>
      <c r="E44290">
        <v>198000</v>
      </c>
      <c r="F44290">
        <v>1350000</v>
      </c>
      <c r="G44290">
        <v>39474</v>
      </c>
      <c r="H44290">
        <v>1350000</v>
      </c>
      <c r="I44290">
        <v>1.0005999999999999E-2</v>
      </c>
      <c r="J44290">
        <v>51.7</v>
      </c>
      <c r="K44290">
        <v>1000.7</v>
      </c>
      <c r="L44290">
        <v>17.8</v>
      </c>
      <c r="M44290">
        <v>2</v>
      </c>
      <c r="N44290">
        <v>1</v>
      </c>
      <c r="O44290">
        <v>1</v>
      </c>
      <c r="P44290">
        <v>1</v>
      </c>
      <c r="Q44290">
        <v>1</v>
      </c>
    </row>
    <row r="44291" spans="2:17" x14ac:dyDescent="0.35">
      <c r="B44291">
        <v>151307</v>
      </c>
      <c r="C44291">
        <v>1</v>
      </c>
      <c r="D44291">
        <v>0</v>
      </c>
      <c r="E44291">
        <v>157500</v>
      </c>
      <c r="F44291">
        <v>1298970</v>
      </c>
      <c r="G44291">
        <v>46786.5</v>
      </c>
      <c r="H44291">
        <v>1147500</v>
      </c>
      <c r="I44291">
        <v>9.1750000000000009E-3</v>
      </c>
      <c r="J44291">
        <v>46.9</v>
      </c>
      <c r="K44291">
        <v>0.6</v>
      </c>
      <c r="L44291">
        <v>29.8</v>
      </c>
      <c r="M44291">
        <v>3</v>
      </c>
      <c r="N44291">
        <v>0</v>
      </c>
      <c r="O44291">
        <v>0</v>
      </c>
      <c r="P44291">
        <v>0</v>
      </c>
      <c r="Q44291">
        <v>0</v>
      </c>
    </row>
    <row r="44292" spans="2:17" x14ac:dyDescent="0.35">
      <c r="B44292">
        <v>151309</v>
      </c>
      <c r="C44292">
        <v>0</v>
      </c>
      <c r="D44292">
        <v>0</v>
      </c>
      <c r="E44292">
        <v>225000</v>
      </c>
      <c r="F44292">
        <v>639000</v>
      </c>
      <c r="G44292">
        <v>23809.5</v>
      </c>
      <c r="H44292">
        <v>639000</v>
      </c>
      <c r="I44292">
        <v>2.6391999999999999E-2</v>
      </c>
      <c r="J44292">
        <v>49.8</v>
      </c>
      <c r="K44292">
        <v>1000.7</v>
      </c>
      <c r="L44292">
        <v>20.8</v>
      </c>
      <c r="M44292">
        <v>2</v>
      </c>
      <c r="N44292">
        <v>2</v>
      </c>
      <c r="O44292">
        <v>0</v>
      </c>
      <c r="P44292">
        <v>2</v>
      </c>
      <c r="Q44292">
        <v>0</v>
      </c>
    </row>
    <row r="44293" spans="2:17" x14ac:dyDescent="0.35">
      <c r="B44293">
        <v>151310</v>
      </c>
      <c r="C44293">
        <v>0</v>
      </c>
      <c r="D44293">
        <v>0</v>
      </c>
      <c r="E44293">
        <v>67500</v>
      </c>
      <c r="F44293">
        <v>351000</v>
      </c>
      <c r="G44293">
        <v>16884</v>
      </c>
      <c r="H44293">
        <v>351000</v>
      </c>
      <c r="I44293">
        <v>2.042E-3</v>
      </c>
      <c r="J44293">
        <v>60.9</v>
      </c>
      <c r="K44293">
        <v>1000.7</v>
      </c>
      <c r="L44293">
        <v>15.2</v>
      </c>
      <c r="M44293">
        <v>2</v>
      </c>
      <c r="N44293">
        <v>0</v>
      </c>
      <c r="O44293">
        <v>0</v>
      </c>
      <c r="P44293">
        <v>0</v>
      </c>
      <c r="Q44293">
        <v>0</v>
      </c>
    </row>
    <row r="44294" spans="2:17" x14ac:dyDescent="0.35">
      <c r="B44294">
        <v>151311</v>
      </c>
      <c r="C44294">
        <v>1</v>
      </c>
      <c r="D44294">
        <v>0</v>
      </c>
      <c r="E44294">
        <v>90000</v>
      </c>
      <c r="F44294">
        <v>270000</v>
      </c>
      <c r="G44294">
        <v>13500</v>
      </c>
      <c r="H44294">
        <v>270000</v>
      </c>
      <c r="I44294">
        <v>2.2624999999999999E-2</v>
      </c>
      <c r="J44294">
        <v>30.8</v>
      </c>
      <c r="K44294">
        <v>0.9</v>
      </c>
      <c r="L44294">
        <v>14.4</v>
      </c>
      <c r="M44294">
        <v>3</v>
      </c>
      <c r="N44294">
        <v>1</v>
      </c>
      <c r="O44294">
        <v>1</v>
      </c>
      <c r="P44294">
        <v>1</v>
      </c>
      <c r="Q44294">
        <v>1</v>
      </c>
    </row>
    <row r="44295" spans="2:17" x14ac:dyDescent="0.35">
      <c r="B44295">
        <v>151312</v>
      </c>
      <c r="C44295">
        <v>0</v>
      </c>
      <c r="D44295">
        <v>0</v>
      </c>
      <c r="E44295">
        <v>112500</v>
      </c>
      <c r="F44295">
        <v>450000</v>
      </c>
      <c r="G44295">
        <v>28890</v>
      </c>
      <c r="H44295">
        <v>450000</v>
      </c>
      <c r="I44295">
        <v>2.8663000000000001E-2</v>
      </c>
      <c r="J44295">
        <v>45.3</v>
      </c>
      <c r="K44295">
        <v>0.4</v>
      </c>
      <c r="L44295">
        <v>15.6</v>
      </c>
      <c r="M44295">
        <v>1</v>
      </c>
      <c r="N44295">
        <v>0</v>
      </c>
      <c r="O44295">
        <v>0</v>
      </c>
      <c r="P44295">
        <v>0</v>
      </c>
      <c r="Q44295">
        <v>0</v>
      </c>
    </row>
    <row r="44296" spans="2:17" x14ac:dyDescent="0.35">
      <c r="B44296">
        <v>151313</v>
      </c>
      <c r="C44296">
        <v>0</v>
      </c>
      <c r="D44296">
        <v>0</v>
      </c>
      <c r="E44296">
        <v>315000</v>
      </c>
      <c r="F44296">
        <v>1886850</v>
      </c>
      <c r="G44296">
        <v>49905</v>
      </c>
      <c r="H44296">
        <v>1575000</v>
      </c>
      <c r="I44296">
        <v>2.506E-3</v>
      </c>
      <c r="J44296">
        <v>35.6</v>
      </c>
      <c r="K44296">
        <v>1</v>
      </c>
      <c r="L44296">
        <v>7.9</v>
      </c>
      <c r="M44296">
        <v>2</v>
      </c>
      <c r="N44296">
        <v>1</v>
      </c>
      <c r="O44296">
        <v>0</v>
      </c>
      <c r="P44296">
        <v>1</v>
      </c>
      <c r="Q44296">
        <v>0</v>
      </c>
    </row>
    <row r="44297" spans="2:17" x14ac:dyDescent="0.35">
      <c r="B44297">
        <v>151314</v>
      </c>
      <c r="C44297">
        <v>0</v>
      </c>
      <c r="D44297">
        <v>0</v>
      </c>
      <c r="E44297">
        <v>162000</v>
      </c>
      <c r="F44297">
        <v>675000</v>
      </c>
      <c r="G44297">
        <v>64219.5</v>
      </c>
      <c r="H44297">
        <v>675000</v>
      </c>
      <c r="I44297">
        <v>2.2800000000000001E-2</v>
      </c>
      <c r="J44297">
        <v>63.7</v>
      </c>
      <c r="K44297">
        <v>1000.7</v>
      </c>
      <c r="L44297">
        <v>20.2</v>
      </c>
      <c r="M44297">
        <v>2</v>
      </c>
      <c r="N44297">
        <v>1</v>
      </c>
      <c r="O44297">
        <v>0</v>
      </c>
      <c r="P44297">
        <v>1</v>
      </c>
      <c r="Q44297">
        <v>0</v>
      </c>
    </row>
    <row r="44298" spans="2:17" x14ac:dyDescent="0.35">
      <c r="B44298">
        <v>151316</v>
      </c>
      <c r="C44298">
        <v>0</v>
      </c>
      <c r="D44298">
        <v>0</v>
      </c>
      <c r="E44298">
        <v>337500</v>
      </c>
      <c r="F44298">
        <v>1800000</v>
      </c>
      <c r="G44298">
        <v>62698.5</v>
      </c>
      <c r="H44298">
        <v>1800000</v>
      </c>
      <c r="I44298">
        <v>2.6391999999999999E-2</v>
      </c>
      <c r="J44298">
        <v>40.700000000000003</v>
      </c>
      <c r="K44298">
        <v>2.7</v>
      </c>
      <c r="L44298">
        <v>17.3</v>
      </c>
      <c r="M44298">
        <v>2</v>
      </c>
      <c r="N44298">
        <v>0</v>
      </c>
      <c r="O44298">
        <v>0</v>
      </c>
      <c r="P44298">
        <v>0</v>
      </c>
      <c r="Q44298">
        <v>0</v>
      </c>
    </row>
    <row r="44299" spans="2:17" x14ac:dyDescent="0.35">
      <c r="B44299">
        <v>151317</v>
      </c>
      <c r="C44299">
        <v>0</v>
      </c>
      <c r="D44299">
        <v>0</v>
      </c>
      <c r="E44299">
        <v>225000</v>
      </c>
      <c r="F44299">
        <v>808650</v>
      </c>
      <c r="G44299">
        <v>26217</v>
      </c>
      <c r="H44299">
        <v>675000</v>
      </c>
      <c r="I44299">
        <v>1.6611999999999998E-2</v>
      </c>
      <c r="J44299">
        <v>50.4</v>
      </c>
      <c r="K44299">
        <v>2</v>
      </c>
      <c r="L44299">
        <v>16.899999999999999</v>
      </c>
      <c r="M44299">
        <v>2</v>
      </c>
      <c r="N44299">
        <v>0</v>
      </c>
      <c r="O44299">
        <v>0</v>
      </c>
      <c r="P44299">
        <v>0</v>
      </c>
      <c r="Q44299">
        <v>0</v>
      </c>
    </row>
    <row r="44300" spans="2:17" x14ac:dyDescent="0.35">
      <c r="B44300">
        <v>151318</v>
      </c>
      <c r="C44300">
        <v>1</v>
      </c>
      <c r="D44300">
        <v>0</v>
      </c>
      <c r="E44300">
        <v>202500</v>
      </c>
      <c r="F44300">
        <v>545040</v>
      </c>
      <c r="G44300">
        <v>36553.5</v>
      </c>
      <c r="H44300">
        <v>450000</v>
      </c>
      <c r="I44300">
        <v>6.6290000000000003E-3</v>
      </c>
      <c r="J44300">
        <v>35.799999999999997</v>
      </c>
      <c r="K44300">
        <v>15.5</v>
      </c>
      <c r="L44300">
        <v>11.4</v>
      </c>
      <c r="M44300">
        <v>3</v>
      </c>
      <c r="N44300">
        <v>1</v>
      </c>
      <c r="O44300">
        <v>0</v>
      </c>
      <c r="P44300">
        <v>1</v>
      </c>
      <c r="Q44300">
        <v>0</v>
      </c>
    </row>
    <row r="44301" spans="2:17" x14ac:dyDescent="0.35">
      <c r="B44301">
        <v>151319</v>
      </c>
      <c r="C44301">
        <v>2</v>
      </c>
      <c r="D44301">
        <v>0</v>
      </c>
      <c r="E44301">
        <v>202500</v>
      </c>
      <c r="F44301">
        <v>640080</v>
      </c>
      <c r="G44301">
        <v>20227.5</v>
      </c>
      <c r="H44301">
        <v>450000</v>
      </c>
      <c r="I44301">
        <v>2.0712999999999999E-2</v>
      </c>
      <c r="J44301">
        <v>42.3</v>
      </c>
      <c r="K44301">
        <v>2.6</v>
      </c>
      <c r="L44301">
        <v>4.7</v>
      </c>
      <c r="M44301">
        <v>4</v>
      </c>
      <c r="N44301">
        <v>0</v>
      </c>
      <c r="O44301">
        <v>0</v>
      </c>
      <c r="P44301">
        <v>0</v>
      </c>
      <c r="Q44301">
        <v>0</v>
      </c>
    </row>
    <row r="44302" spans="2:17" x14ac:dyDescent="0.35">
      <c r="B44302">
        <v>151320</v>
      </c>
      <c r="C44302">
        <v>0</v>
      </c>
      <c r="D44302">
        <v>0</v>
      </c>
      <c r="E44302">
        <v>121500</v>
      </c>
      <c r="F44302">
        <v>555273</v>
      </c>
      <c r="G44302">
        <v>16366.5</v>
      </c>
      <c r="H44302">
        <v>463500</v>
      </c>
      <c r="I44302">
        <v>2.5163999999999999E-2</v>
      </c>
      <c r="J44302">
        <v>58.8</v>
      </c>
      <c r="K44302">
        <v>1000.7</v>
      </c>
      <c r="L44302">
        <v>6.7</v>
      </c>
      <c r="M44302">
        <v>1</v>
      </c>
      <c r="N44302">
        <v>1</v>
      </c>
      <c r="O44302">
        <v>1</v>
      </c>
      <c r="P44302">
        <v>1</v>
      </c>
      <c r="Q44302">
        <v>1</v>
      </c>
    </row>
    <row r="44303" spans="2:17" x14ac:dyDescent="0.35">
      <c r="B44303">
        <v>151321</v>
      </c>
      <c r="C44303">
        <v>0</v>
      </c>
      <c r="D44303">
        <v>1</v>
      </c>
      <c r="E44303">
        <v>157500</v>
      </c>
      <c r="F44303">
        <v>302206.5</v>
      </c>
      <c r="G44303">
        <v>16524</v>
      </c>
      <c r="H44303">
        <v>229500</v>
      </c>
      <c r="I44303">
        <v>1.0147E-2</v>
      </c>
      <c r="J44303">
        <v>46.9</v>
      </c>
      <c r="K44303">
        <v>2.9</v>
      </c>
      <c r="L44303">
        <v>23.8</v>
      </c>
      <c r="M44303">
        <v>2</v>
      </c>
      <c r="N44303">
        <v>3</v>
      </c>
      <c r="O44303">
        <v>1</v>
      </c>
      <c r="P44303">
        <v>3</v>
      </c>
      <c r="Q44303">
        <v>1</v>
      </c>
    </row>
    <row r="44304" spans="2:17" x14ac:dyDescent="0.35">
      <c r="B44304">
        <v>151322</v>
      </c>
      <c r="C44304">
        <v>0</v>
      </c>
      <c r="D44304">
        <v>0</v>
      </c>
      <c r="E44304">
        <v>157500</v>
      </c>
      <c r="F44304">
        <v>508495.5</v>
      </c>
      <c r="G44304">
        <v>21541.5</v>
      </c>
      <c r="H44304">
        <v>454500</v>
      </c>
      <c r="I44304">
        <v>2.0712999999999999E-2</v>
      </c>
      <c r="J44304">
        <v>51.4</v>
      </c>
      <c r="K44304">
        <v>3.1</v>
      </c>
      <c r="L44304">
        <v>19.399999999999999</v>
      </c>
      <c r="M44304">
        <v>2</v>
      </c>
      <c r="N44304">
        <v>1</v>
      </c>
      <c r="O44304">
        <v>0</v>
      </c>
      <c r="P44304">
        <v>1</v>
      </c>
      <c r="Q44304">
        <v>0</v>
      </c>
    </row>
    <row r="44305" spans="2:17" x14ac:dyDescent="0.35">
      <c r="B44305">
        <v>151323</v>
      </c>
      <c r="C44305">
        <v>0</v>
      </c>
      <c r="D44305">
        <v>0</v>
      </c>
      <c r="E44305">
        <v>135000</v>
      </c>
      <c r="F44305">
        <v>457834.5</v>
      </c>
      <c r="G44305">
        <v>17388</v>
      </c>
      <c r="H44305">
        <v>378000</v>
      </c>
      <c r="I44305">
        <v>8.0190000000000001E-3</v>
      </c>
      <c r="J44305">
        <v>54.9</v>
      </c>
      <c r="K44305">
        <v>1000.7</v>
      </c>
      <c r="L44305">
        <v>29.2</v>
      </c>
      <c r="M44305">
        <v>1</v>
      </c>
      <c r="N44305">
        <v>0</v>
      </c>
      <c r="O44305">
        <v>0</v>
      </c>
      <c r="P44305">
        <v>0</v>
      </c>
      <c r="Q44305">
        <v>0</v>
      </c>
    </row>
    <row r="44306" spans="2:17" x14ac:dyDescent="0.35">
      <c r="B44306">
        <v>151325</v>
      </c>
      <c r="C44306">
        <v>1</v>
      </c>
      <c r="D44306">
        <v>0</v>
      </c>
      <c r="E44306">
        <v>90000</v>
      </c>
      <c r="F44306">
        <v>819000</v>
      </c>
      <c r="G44306">
        <v>24075</v>
      </c>
      <c r="H44306">
        <v>819000</v>
      </c>
      <c r="I44306">
        <v>1.8849999999999999E-2</v>
      </c>
      <c r="J44306">
        <v>41.5</v>
      </c>
      <c r="K44306">
        <v>1.1000000000000001</v>
      </c>
      <c r="L44306">
        <v>3.8</v>
      </c>
      <c r="M44306">
        <v>3</v>
      </c>
      <c r="N44306">
        <v>5</v>
      </c>
      <c r="O44306">
        <v>0</v>
      </c>
      <c r="P44306">
        <v>5</v>
      </c>
      <c r="Q44306">
        <v>0</v>
      </c>
    </row>
    <row r="44307" spans="2:17" x14ac:dyDescent="0.35">
      <c r="B44307">
        <v>151326</v>
      </c>
      <c r="C44307">
        <v>0</v>
      </c>
      <c r="D44307">
        <v>0</v>
      </c>
      <c r="E44307">
        <v>189000</v>
      </c>
      <c r="F44307">
        <v>675000</v>
      </c>
      <c r="G44307">
        <v>19345.5</v>
      </c>
      <c r="H44307">
        <v>675000</v>
      </c>
      <c r="I44307">
        <v>1.1657000000000001E-2</v>
      </c>
      <c r="J44307">
        <v>60.8</v>
      </c>
      <c r="K44307">
        <v>1000.7</v>
      </c>
      <c r="L44307">
        <v>6.8</v>
      </c>
      <c r="M44307">
        <v>2</v>
      </c>
      <c r="N44307">
        <v>0</v>
      </c>
      <c r="O44307">
        <v>0</v>
      </c>
      <c r="P44307">
        <v>0</v>
      </c>
      <c r="Q44307">
        <v>0</v>
      </c>
    </row>
    <row r="44308" spans="2:17" x14ac:dyDescent="0.35">
      <c r="B44308">
        <v>151327</v>
      </c>
      <c r="C44308">
        <v>0</v>
      </c>
      <c r="D44308">
        <v>0</v>
      </c>
      <c r="E44308">
        <v>121500</v>
      </c>
      <c r="F44308">
        <v>1236816</v>
      </c>
      <c r="G44308">
        <v>36288</v>
      </c>
      <c r="H44308">
        <v>1080000</v>
      </c>
      <c r="I44308">
        <v>2.5163999999999999E-2</v>
      </c>
      <c r="J44308">
        <v>40</v>
      </c>
      <c r="K44308">
        <v>14.2</v>
      </c>
      <c r="L44308">
        <v>14.5</v>
      </c>
      <c r="M44308">
        <v>2</v>
      </c>
      <c r="N44308">
        <v>6</v>
      </c>
      <c r="O44308">
        <v>0</v>
      </c>
      <c r="P44308">
        <v>6</v>
      </c>
      <c r="Q44308">
        <v>0</v>
      </c>
    </row>
    <row r="44309" spans="2:17" x14ac:dyDescent="0.35">
      <c r="B44309">
        <v>151328</v>
      </c>
      <c r="C44309">
        <v>1</v>
      </c>
      <c r="D44309">
        <v>0</v>
      </c>
      <c r="E44309">
        <v>180000</v>
      </c>
      <c r="F44309">
        <v>1666746</v>
      </c>
      <c r="G44309">
        <v>48865.5</v>
      </c>
      <c r="H44309">
        <v>1305000</v>
      </c>
      <c r="I44309">
        <v>1.1657000000000001E-2</v>
      </c>
      <c r="J44309">
        <v>55.6</v>
      </c>
      <c r="K44309">
        <v>2.6</v>
      </c>
      <c r="L44309">
        <v>7.9</v>
      </c>
      <c r="M44309">
        <v>2</v>
      </c>
      <c r="N44309">
        <v>0</v>
      </c>
      <c r="O44309">
        <v>0</v>
      </c>
      <c r="P44309">
        <v>0</v>
      </c>
      <c r="Q44309">
        <v>0</v>
      </c>
    </row>
    <row r="44310" spans="2:17" x14ac:dyDescent="0.35">
      <c r="B44310">
        <v>151330</v>
      </c>
      <c r="C44310">
        <v>0</v>
      </c>
      <c r="D44310">
        <v>0</v>
      </c>
      <c r="E44310">
        <v>247500</v>
      </c>
      <c r="F44310">
        <v>1467612</v>
      </c>
      <c r="G44310">
        <v>58333.5</v>
      </c>
      <c r="H44310">
        <v>1350000</v>
      </c>
      <c r="I44310">
        <v>2.8663000000000001E-2</v>
      </c>
      <c r="J44310">
        <v>42.9</v>
      </c>
      <c r="K44310">
        <v>4.3</v>
      </c>
      <c r="L44310">
        <v>21.3</v>
      </c>
      <c r="M44310">
        <v>2</v>
      </c>
      <c r="N44310">
        <v>12</v>
      </c>
      <c r="O44310">
        <v>2</v>
      </c>
      <c r="P44310">
        <v>12</v>
      </c>
      <c r="Q44310">
        <v>0</v>
      </c>
    </row>
    <row r="44311" spans="2:17" x14ac:dyDescent="0.35">
      <c r="B44311">
        <v>151331</v>
      </c>
      <c r="C44311">
        <v>0</v>
      </c>
      <c r="D44311">
        <v>0</v>
      </c>
      <c r="E44311">
        <v>202500</v>
      </c>
      <c r="F44311">
        <v>254700</v>
      </c>
      <c r="G44311">
        <v>20119.5</v>
      </c>
      <c r="H44311">
        <v>225000</v>
      </c>
      <c r="I44311">
        <v>2.5163999999999999E-2</v>
      </c>
      <c r="J44311">
        <v>56.8</v>
      </c>
      <c r="K44311">
        <v>1.3</v>
      </c>
      <c r="L44311">
        <v>5.7</v>
      </c>
      <c r="M44311">
        <v>1</v>
      </c>
      <c r="N44311">
        <v>0</v>
      </c>
      <c r="O44311">
        <v>0</v>
      </c>
      <c r="P44311">
        <v>0</v>
      </c>
      <c r="Q44311">
        <v>0</v>
      </c>
    </row>
    <row r="44312" spans="2:17" x14ac:dyDescent="0.35">
      <c r="B44312">
        <v>151332</v>
      </c>
      <c r="C44312">
        <v>0</v>
      </c>
      <c r="D44312">
        <v>0</v>
      </c>
      <c r="E44312">
        <v>225000</v>
      </c>
      <c r="F44312">
        <v>1546020</v>
      </c>
      <c r="G44312">
        <v>42642</v>
      </c>
      <c r="H44312">
        <v>1350000</v>
      </c>
      <c r="I44312">
        <v>3.1329000000000003E-2</v>
      </c>
      <c r="J44312">
        <v>57.5</v>
      </c>
      <c r="K44312">
        <v>1.2</v>
      </c>
      <c r="L44312">
        <v>0</v>
      </c>
      <c r="M44312">
        <v>2</v>
      </c>
      <c r="N44312">
        <v>0</v>
      </c>
      <c r="O44312">
        <v>0</v>
      </c>
      <c r="P44312">
        <v>0</v>
      </c>
      <c r="Q44312">
        <v>0</v>
      </c>
    </row>
    <row r="44313" spans="2:17" x14ac:dyDescent="0.35">
      <c r="B44313">
        <v>151333</v>
      </c>
      <c r="C44313">
        <v>1</v>
      </c>
      <c r="D44313">
        <v>0</v>
      </c>
      <c r="E44313">
        <v>135000</v>
      </c>
      <c r="F44313">
        <v>180000</v>
      </c>
      <c r="G44313">
        <v>9000</v>
      </c>
      <c r="H44313">
        <v>180000</v>
      </c>
      <c r="I44313">
        <v>1.8849999999999999E-2</v>
      </c>
      <c r="J44313">
        <v>31.2</v>
      </c>
      <c r="K44313">
        <v>2.4</v>
      </c>
      <c r="L44313">
        <v>23.1</v>
      </c>
      <c r="M44313">
        <v>3</v>
      </c>
      <c r="N44313">
        <v>5</v>
      </c>
      <c r="O44313">
        <v>1</v>
      </c>
      <c r="P44313">
        <v>5</v>
      </c>
      <c r="Q44313">
        <v>1</v>
      </c>
    </row>
    <row r="44314" spans="2:17" x14ac:dyDescent="0.35">
      <c r="B44314">
        <v>151334</v>
      </c>
      <c r="C44314">
        <v>0</v>
      </c>
      <c r="D44314">
        <v>0</v>
      </c>
      <c r="E44314">
        <v>225000</v>
      </c>
      <c r="F44314">
        <v>1345500</v>
      </c>
      <c r="G44314">
        <v>44595</v>
      </c>
      <c r="H44314">
        <v>1345500</v>
      </c>
      <c r="I44314">
        <v>2.6391999999999999E-2</v>
      </c>
      <c r="J44314">
        <v>31.9</v>
      </c>
      <c r="K44314">
        <v>6.5</v>
      </c>
      <c r="L44314">
        <v>0.7</v>
      </c>
      <c r="M44314">
        <v>2</v>
      </c>
      <c r="N44314">
        <v>0</v>
      </c>
      <c r="O44314">
        <v>0</v>
      </c>
      <c r="P44314">
        <v>0</v>
      </c>
      <c r="Q44314">
        <v>0</v>
      </c>
    </row>
    <row r="44315" spans="2:17" x14ac:dyDescent="0.35">
      <c r="B44315">
        <v>151336</v>
      </c>
      <c r="C44315">
        <v>0</v>
      </c>
      <c r="D44315">
        <v>0</v>
      </c>
      <c r="E44315">
        <v>243000</v>
      </c>
      <c r="F44315">
        <v>500211</v>
      </c>
      <c r="G44315">
        <v>26779.5</v>
      </c>
      <c r="H44315">
        <v>463500</v>
      </c>
      <c r="I44315">
        <v>1.0500000000000001E-2</v>
      </c>
      <c r="J44315">
        <v>62.5</v>
      </c>
      <c r="K44315">
        <v>7.8</v>
      </c>
      <c r="L44315">
        <v>4.8</v>
      </c>
      <c r="M44315">
        <v>1</v>
      </c>
      <c r="N44315">
        <v>1</v>
      </c>
      <c r="O44315">
        <v>0</v>
      </c>
      <c r="P44315">
        <v>1</v>
      </c>
      <c r="Q44315">
        <v>0</v>
      </c>
    </row>
    <row r="44316" spans="2:17" x14ac:dyDescent="0.35">
      <c r="B44316">
        <v>151337</v>
      </c>
      <c r="C44316">
        <v>0</v>
      </c>
      <c r="D44316">
        <v>0</v>
      </c>
      <c r="E44316">
        <v>112500</v>
      </c>
      <c r="F44316">
        <v>270000</v>
      </c>
      <c r="G44316">
        <v>18792</v>
      </c>
      <c r="H44316">
        <v>270000</v>
      </c>
      <c r="I44316">
        <v>1.1657000000000001E-2</v>
      </c>
      <c r="J44316">
        <v>54.1</v>
      </c>
      <c r="K44316">
        <v>6.4</v>
      </c>
      <c r="L44316">
        <v>26.2</v>
      </c>
      <c r="M44316">
        <v>2</v>
      </c>
      <c r="N44316">
        <v>0</v>
      </c>
      <c r="O44316">
        <v>0</v>
      </c>
      <c r="P44316">
        <v>0</v>
      </c>
      <c r="Q44316">
        <v>0</v>
      </c>
    </row>
    <row r="44317" spans="2:17" x14ac:dyDescent="0.35">
      <c r="B44317">
        <v>151338</v>
      </c>
      <c r="C44317">
        <v>1</v>
      </c>
      <c r="D44317">
        <v>1</v>
      </c>
      <c r="E44317">
        <v>126000</v>
      </c>
      <c r="F44317">
        <v>314100</v>
      </c>
      <c r="G44317">
        <v>17037</v>
      </c>
      <c r="H44317">
        <v>225000</v>
      </c>
      <c r="I44317">
        <v>8.2299999999999995E-3</v>
      </c>
      <c r="J44317">
        <v>38.700000000000003</v>
      </c>
      <c r="K44317">
        <v>8.1999999999999993</v>
      </c>
      <c r="L44317">
        <v>13.7</v>
      </c>
      <c r="M44317">
        <v>3</v>
      </c>
      <c r="N44317">
        <v>0</v>
      </c>
      <c r="O44317">
        <v>0</v>
      </c>
      <c r="P44317">
        <v>0</v>
      </c>
      <c r="Q44317">
        <v>0</v>
      </c>
    </row>
    <row r="44318" spans="2:17" x14ac:dyDescent="0.35">
      <c r="B44318">
        <v>151339</v>
      </c>
      <c r="C44318">
        <v>2</v>
      </c>
      <c r="D44318">
        <v>0</v>
      </c>
      <c r="E44318">
        <v>180000</v>
      </c>
      <c r="F44318">
        <v>675000</v>
      </c>
      <c r="G44318">
        <v>24930</v>
      </c>
      <c r="H44318">
        <v>675000</v>
      </c>
      <c r="I44318">
        <v>4.6219999999999997E-2</v>
      </c>
      <c r="J44318">
        <v>29.5</v>
      </c>
      <c r="K44318">
        <v>4.2</v>
      </c>
      <c r="L44318">
        <v>7.2</v>
      </c>
      <c r="M44318">
        <v>4</v>
      </c>
      <c r="N44318">
        <v>0</v>
      </c>
      <c r="O44318">
        <v>0</v>
      </c>
      <c r="P44318">
        <v>0</v>
      </c>
      <c r="Q44318">
        <v>0</v>
      </c>
    </row>
    <row r="44319" spans="2:17" x14ac:dyDescent="0.35">
      <c r="B44319">
        <v>151340</v>
      </c>
      <c r="C44319">
        <v>1</v>
      </c>
      <c r="D44319">
        <v>0</v>
      </c>
      <c r="E44319">
        <v>99000</v>
      </c>
      <c r="F44319">
        <v>254700</v>
      </c>
      <c r="G44319">
        <v>27153</v>
      </c>
      <c r="H44319">
        <v>225000</v>
      </c>
      <c r="I44319">
        <v>1.8800999999999998E-2</v>
      </c>
      <c r="J44319">
        <v>46.1</v>
      </c>
      <c r="K44319">
        <v>0.3</v>
      </c>
      <c r="L44319">
        <v>6.2</v>
      </c>
      <c r="M44319">
        <v>3</v>
      </c>
      <c r="N44319">
        <v>2</v>
      </c>
      <c r="O44319">
        <v>0</v>
      </c>
      <c r="P44319">
        <v>2</v>
      </c>
      <c r="Q44319">
        <v>0</v>
      </c>
    </row>
    <row r="44320" spans="2:17" x14ac:dyDescent="0.35">
      <c r="B44320">
        <v>151341</v>
      </c>
      <c r="C44320">
        <v>0</v>
      </c>
      <c r="D44320">
        <v>0</v>
      </c>
      <c r="E44320">
        <v>112500</v>
      </c>
      <c r="F44320">
        <v>360000</v>
      </c>
      <c r="G44320">
        <v>17446.5</v>
      </c>
      <c r="H44320">
        <v>360000</v>
      </c>
      <c r="I44320">
        <v>6.6709999999999998E-3</v>
      </c>
      <c r="J44320">
        <v>50.4</v>
      </c>
      <c r="K44320">
        <v>4.2</v>
      </c>
      <c r="L44320">
        <v>7.6</v>
      </c>
      <c r="M44320">
        <v>2</v>
      </c>
      <c r="N44320">
        <v>0</v>
      </c>
      <c r="O44320">
        <v>0</v>
      </c>
      <c r="P44320">
        <v>0</v>
      </c>
      <c r="Q44320">
        <v>0</v>
      </c>
    </row>
    <row r="44321" spans="2:17" x14ac:dyDescent="0.35">
      <c r="B44321">
        <v>151342</v>
      </c>
      <c r="C44321">
        <v>1</v>
      </c>
      <c r="D44321">
        <v>0</v>
      </c>
      <c r="E44321">
        <v>90000</v>
      </c>
      <c r="F44321">
        <v>135000</v>
      </c>
      <c r="G44321">
        <v>6750</v>
      </c>
      <c r="H44321">
        <v>135000</v>
      </c>
      <c r="I44321">
        <v>2.0246E-2</v>
      </c>
      <c r="J44321">
        <v>44.3</v>
      </c>
      <c r="K44321">
        <v>0.9</v>
      </c>
      <c r="L44321">
        <v>1.6</v>
      </c>
      <c r="M44321">
        <v>3</v>
      </c>
      <c r="N44321">
        <v>3</v>
      </c>
      <c r="O44321">
        <v>0</v>
      </c>
      <c r="P44321">
        <v>3</v>
      </c>
      <c r="Q44321">
        <v>0</v>
      </c>
    </row>
    <row r="44322" spans="2:17" x14ac:dyDescent="0.35">
      <c r="B44322">
        <v>151344</v>
      </c>
      <c r="C44322">
        <v>0</v>
      </c>
      <c r="D44322">
        <v>0</v>
      </c>
      <c r="E44322">
        <v>157500</v>
      </c>
      <c r="F44322">
        <v>760225.5</v>
      </c>
      <c r="G44322">
        <v>30150</v>
      </c>
      <c r="H44322">
        <v>679500</v>
      </c>
      <c r="I44322">
        <v>4.6219999999999997E-2</v>
      </c>
      <c r="J44322">
        <v>42.2</v>
      </c>
      <c r="K44322">
        <v>4.3</v>
      </c>
      <c r="L44322">
        <v>20.100000000000001</v>
      </c>
      <c r="M44322">
        <v>2</v>
      </c>
      <c r="N44322">
        <v>0</v>
      </c>
      <c r="O44322">
        <v>0</v>
      </c>
      <c r="P44322">
        <v>0</v>
      </c>
      <c r="Q44322">
        <v>0</v>
      </c>
    </row>
    <row r="44323" spans="2:17" x14ac:dyDescent="0.35">
      <c r="B44323">
        <v>151345</v>
      </c>
      <c r="C44323">
        <v>0</v>
      </c>
      <c r="D44323">
        <v>0</v>
      </c>
      <c r="E44323">
        <v>207000</v>
      </c>
      <c r="F44323">
        <v>508495.5</v>
      </c>
      <c r="G44323">
        <v>24592.5</v>
      </c>
      <c r="H44323">
        <v>454500</v>
      </c>
      <c r="I44323">
        <v>4.96E-3</v>
      </c>
      <c r="J44323">
        <v>56.3</v>
      </c>
      <c r="K44323">
        <v>1000.7</v>
      </c>
      <c r="L44323">
        <v>1.3</v>
      </c>
      <c r="M44323">
        <v>1</v>
      </c>
      <c r="N44323">
        <v>0</v>
      </c>
      <c r="O44323">
        <v>0</v>
      </c>
      <c r="P44323">
        <v>0</v>
      </c>
      <c r="Q44323">
        <v>0</v>
      </c>
    </row>
    <row r="44324" spans="2:17" x14ac:dyDescent="0.35">
      <c r="B44324">
        <v>151346</v>
      </c>
      <c r="C44324">
        <v>0</v>
      </c>
      <c r="D44324">
        <v>0</v>
      </c>
      <c r="E44324">
        <v>135000</v>
      </c>
      <c r="F44324">
        <v>729792</v>
      </c>
      <c r="G44324">
        <v>57789</v>
      </c>
      <c r="H44324">
        <v>630000</v>
      </c>
      <c r="I44324">
        <v>1.8849999999999999E-2</v>
      </c>
      <c r="J44324">
        <v>33.6</v>
      </c>
      <c r="K44324">
        <v>5.8</v>
      </c>
      <c r="L44324">
        <v>3</v>
      </c>
      <c r="M44324">
        <v>2</v>
      </c>
      <c r="N44324">
        <v>0</v>
      </c>
      <c r="O44324">
        <v>0</v>
      </c>
      <c r="P44324">
        <v>0</v>
      </c>
      <c r="Q44324">
        <v>0</v>
      </c>
    </row>
    <row r="44325" spans="2:17" x14ac:dyDescent="0.35">
      <c r="B44325">
        <v>151349</v>
      </c>
      <c r="C44325">
        <v>2</v>
      </c>
      <c r="D44325">
        <v>0</v>
      </c>
      <c r="E44325">
        <v>126000</v>
      </c>
      <c r="F44325">
        <v>900000</v>
      </c>
      <c r="G44325">
        <v>32017.5</v>
      </c>
      <c r="H44325">
        <v>900000</v>
      </c>
      <c r="I44325">
        <v>2.5163999999999999E-2</v>
      </c>
      <c r="J44325">
        <v>35.700000000000003</v>
      </c>
      <c r="K44325">
        <v>7.5</v>
      </c>
      <c r="L44325">
        <v>19.2</v>
      </c>
      <c r="M44325">
        <v>4</v>
      </c>
      <c r="N44325">
        <v>1</v>
      </c>
      <c r="O44325">
        <v>0</v>
      </c>
      <c r="P44325">
        <v>1</v>
      </c>
      <c r="Q44325">
        <v>0</v>
      </c>
    </row>
    <row r="44326" spans="2:17" x14ac:dyDescent="0.35">
      <c r="B44326">
        <v>151350</v>
      </c>
      <c r="C44326">
        <v>0</v>
      </c>
      <c r="D44326">
        <v>0</v>
      </c>
      <c r="E44326">
        <v>225000</v>
      </c>
      <c r="F44326">
        <v>755190</v>
      </c>
      <c r="G44326">
        <v>36328.5</v>
      </c>
      <c r="H44326">
        <v>675000</v>
      </c>
      <c r="I44326">
        <v>2.6391999999999999E-2</v>
      </c>
      <c r="J44326">
        <v>30.3</v>
      </c>
      <c r="K44326">
        <v>1.8</v>
      </c>
      <c r="L44326">
        <v>14.2</v>
      </c>
      <c r="M44326">
        <v>2</v>
      </c>
      <c r="N44326">
        <v>0</v>
      </c>
      <c r="O44326">
        <v>0</v>
      </c>
      <c r="P44326">
        <v>0</v>
      </c>
      <c r="Q44326">
        <v>0</v>
      </c>
    </row>
    <row r="44327" spans="2:17" x14ac:dyDescent="0.35">
      <c r="B44327">
        <v>151351</v>
      </c>
      <c r="C44327">
        <v>0</v>
      </c>
      <c r="D44327">
        <v>0</v>
      </c>
      <c r="E44327">
        <v>171000</v>
      </c>
      <c r="F44327">
        <v>703728</v>
      </c>
      <c r="G44327">
        <v>36058.5</v>
      </c>
      <c r="H44327">
        <v>607500</v>
      </c>
      <c r="I44327">
        <v>1.8634000000000001E-2</v>
      </c>
      <c r="J44327">
        <v>25</v>
      </c>
      <c r="K44327">
        <v>0.9</v>
      </c>
      <c r="L44327">
        <v>3</v>
      </c>
      <c r="M44327">
        <v>2</v>
      </c>
      <c r="N44327">
        <v>0</v>
      </c>
      <c r="O44327">
        <v>0</v>
      </c>
      <c r="P44327">
        <v>0</v>
      </c>
      <c r="Q44327">
        <v>0</v>
      </c>
    </row>
    <row r="44328" spans="2:17" x14ac:dyDescent="0.35">
      <c r="B44328">
        <v>151352</v>
      </c>
      <c r="C44328">
        <v>2</v>
      </c>
      <c r="D44328">
        <v>0</v>
      </c>
      <c r="E44328">
        <v>270000</v>
      </c>
      <c r="F44328">
        <v>715095</v>
      </c>
      <c r="G44328">
        <v>48109.5</v>
      </c>
      <c r="H44328">
        <v>675000</v>
      </c>
      <c r="I44328">
        <v>3.1329000000000003E-2</v>
      </c>
      <c r="J44328">
        <v>37.4</v>
      </c>
      <c r="K44328">
        <v>7.3</v>
      </c>
      <c r="L44328">
        <v>20.100000000000001</v>
      </c>
      <c r="M44328">
        <v>4</v>
      </c>
      <c r="N44328">
        <v>0</v>
      </c>
      <c r="O44328">
        <v>0</v>
      </c>
      <c r="P44328">
        <v>0</v>
      </c>
      <c r="Q44328">
        <v>0</v>
      </c>
    </row>
    <row r="44329" spans="2:17" x14ac:dyDescent="0.35">
      <c r="B44329">
        <v>151353</v>
      </c>
      <c r="C44329">
        <v>0</v>
      </c>
      <c r="D44329">
        <v>0</v>
      </c>
      <c r="E44329">
        <v>171000</v>
      </c>
      <c r="F44329">
        <v>1035000</v>
      </c>
      <c r="G44329">
        <v>30393</v>
      </c>
      <c r="H44329">
        <v>1035000</v>
      </c>
      <c r="I44329">
        <v>4.96E-3</v>
      </c>
      <c r="J44329">
        <v>29.6</v>
      </c>
      <c r="K44329">
        <v>6.6</v>
      </c>
      <c r="L44329">
        <v>12.9</v>
      </c>
      <c r="M44329">
        <v>2</v>
      </c>
      <c r="N44329">
        <v>8</v>
      </c>
      <c r="O44329">
        <v>0</v>
      </c>
      <c r="P44329">
        <v>7</v>
      </c>
      <c r="Q44329">
        <v>0</v>
      </c>
    </row>
    <row r="44330" spans="2:17" x14ac:dyDescent="0.35">
      <c r="B44330">
        <v>151354</v>
      </c>
      <c r="C44330">
        <v>0</v>
      </c>
      <c r="D44330">
        <v>0</v>
      </c>
      <c r="E44330">
        <v>112500</v>
      </c>
      <c r="F44330">
        <v>225000</v>
      </c>
      <c r="G44330">
        <v>17905.5</v>
      </c>
      <c r="H44330">
        <v>225000</v>
      </c>
      <c r="I44330">
        <v>1.5221E-2</v>
      </c>
      <c r="J44330">
        <v>26.8</v>
      </c>
      <c r="K44330">
        <v>1.7</v>
      </c>
      <c r="L44330">
        <v>10.7</v>
      </c>
      <c r="M44330">
        <v>2</v>
      </c>
      <c r="N44330">
        <v>2</v>
      </c>
      <c r="O44330">
        <v>1</v>
      </c>
      <c r="P44330">
        <v>2</v>
      </c>
      <c r="Q44330">
        <v>1</v>
      </c>
    </row>
    <row r="44331" spans="2:17" x14ac:dyDescent="0.35">
      <c r="B44331">
        <v>151355</v>
      </c>
      <c r="C44331">
        <v>0</v>
      </c>
      <c r="D44331">
        <v>0</v>
      </c>
      <c r="E44331">
        <v>301500</v>
      </c>
      <c r="F44331">
        <v>900000</v>
      </c>
      <c r="G44331">
        <v>32017.5</v>
      </c>
      <c r="H44331">
        <v>900000</v>
      </c>
      <c r="I44331">
        <v>2.042E-3</v>
      </c>
      <c r="J44331">
        <v>29.7</v>
      </c>
      <c r="K44331">
        <v>4</v>
      </c>
      <c r="L44331">
        <v>13</v>
      </c>
      <c r="M44331">
        <v>1</v>
      </c>
      <c r="N44331">
        <v>0</v>
      </c>
      <c r="O44331">
        <v>0</v>
      </c>
      <c r="P44331">
        <v>0</v>
      </c>
      <c r="Q44331">
        <v>0</v>
      </c>
    </row>
    <row r="44332" spans="2:17" x14ac:dyDescent="0.35">
      <c r="B44332">
        <v>151356</v>
      </c>
      <c r="C44332">
        <v>0</v>
      </c>
      <c r="D44332">
        <v>0</v>
      </c>
      <c r="E44332">
        <v>112500</v>
      </c>
      <c r="F44332">
        <v>490536</v>
      </c>
      <c r="G44332">
        <v>18490.5</v>
      </c>
      <c r="H44332">
        <v>405000</v>
      </c>
      <c r="I44332">
        <v>1.8634000000000001E-2</v>
      </c>
      <c r="J44332">
        <v>43.4</v>
      </c>
      <c r="K44332">
        <v>24.9</v>
      </c>
      <c r="L44332">
        <v>21.2</v>
      </c>
      <c r="M44332">
        <v>2</v>
      </c>
      <c r="N44332">
        <v>1</v>
      </c>
      <c r="O44332">
        <v>0</v>
      </c>
      <c r="P44332">
        <v>1</v>
      </c>
      <c r="Q44332">
        <v>0</v>
      </c>
    </row>
    <row r="44333" spans="2:17" x14ac:dyDescent="0.35">
      <c r="B44333">
        <v>151358</v>
      </c>
      <c r="C44333">
        <v>0</v>
      </c>
      <c r="D44333">
        <v>0</v>
      </c>
      <c r="E44333">
        <v>157500</v>
      </c>
      <c r="F44333">
        <v>528633</v>
      </c>
      <c r="G44333">
        <v>20812.5</v>
      </c>
      <c r="H44333">
        <v>472500</v>
      </c>
      <c r="I44333">
        <v>1.4463999999999999E-2</v>
      </c>
      <c r="J44333">
        <v>61.8</v>
      </c>
      <c r="K44333">
        <v>7.8</v>
      </c>
      <c r="L44333">
        <v>13.8</v>
      </c>
      <c r="M44333">
        <v>2</v>
      </c>
      <c r="N44333">
        <v>0</v>
      </c>
      <c r="O44333">
        <v>0</v>
      </c>
      <c r="P44333">
        <v>0</v>
      </c>
      <c r="Q44333">
        <v>0</v>
      </c>
    </row>
    <row r="44334" spans="2:17" x14ac:dyDescent="0.35">
      <c r="B44334">
        <v>151359</v>
      </c>
      <c r="C44334">
        <v>0</v>
      </c>
      <c r="D44334">
        <v>0</v>
      </c>
      <c r="E44334">
        <v>135000</v>
      </c>
      <c r="F44334">
        <v>781920</v>
      </c>
      <c r="G44334">
        <v>42547.5</v>
      </c>
      <c r="H44334">
        <v>675000</v>
      </c>
      <c r="I44334">
        <v>1.8849999999999999E-2</v>
      </c>
      <c r="J44334">
        <v>64.2</v>
      </c>
      <c r="K44334">
        <v>1000.7</v>
      </c>
      <c r="L44334">
        <v>5.3</v>
      </c>
      <c r="M44334">
        <v>2</v>
      </c>
      <c r="N44334">
        <v>0</v>
      </c>
      <c r="O44334">
        <v>0</v>
      </c>
      <c r="P44334">
        <v>0</v>
      </c>
      <c r="Q44334">
        <v>0</v>
      </c>
    </row>
    <row r="44335" spans="2:17" x14ac:dyDescent="0.35">
      <c r="B44335">
        <v>151360</v>
      </c>
      <c r="C44335">
        <v>0</v>
      </c>
      <c r="D44335">
        <v>0</v>
      </c>
      <c r="E44335">
        <v>135000</v>
      </c>
      <c r="F44335">
        <v>195543</v>
      </c>
      <c r="G44335">
        <v>15579</v>
      </c>
      <c r="H44335">
        <v>148500</v>
      </c>
      <c r="I44335">
        <v>1.9101E-2</v>
      </c>
      <c r="J44335">
        <v>28.6</v>
      </c>
      <c r="K44335">
        <v>2.5</v>
      </c>
      <c r="L44335">
        <v>15.2</v>
      </c>
      <c r="M44335">
        <v>2</v>
      </c>
      <c r="N44335">
        <v>0</v>
      </c>
      <c r="O44335">
        <v>0</v>
      </c>
      <c r="P44335">
        <v>0</v>
      </c>
      <c r="Q44335">
        <v>0</v>
      </c>
    </row>
    <row r="44336" spans="2:17" x14ac:dyDescent="0.35">
      <c r="B44336">
        <v>151361</v>
      </c>
      <c r="C44336">
        <v>0</v>
      </c>
      <c r="D44336">
        <v>0</v>
      </c>
      <c r="E44336">
        <v>234000</v>
      </c>
      <c r="F44336">
        <v>862560</v>
      </c>
      <c r="G44336">
        <v>27823.5</v>
      </c>
      <c r="H44336">
        <v>720000</v>
      </c>
      <c r="I44336">
        <v>2.6391999999999999E-2</v>
      </c>
      <c r="J44336">
        <v>35.700000000000003</v>
      </c>
      <c r="K44336">
        <v>1.6</v>
      </c>
      <c r="L44336">
        <v>2.4</v>
      </c>
      <c r="M44336">
        <v>2</v>
      </c>
      <c r="N44336">
        <v>4</v>
      </c>
      <c r="O44336">
        <v>0</v>
      </c>
      <c r="P44336">
        <v>4</v>
      </c>
      <c r="Q44336">
        <v>0</v>
      </c>
    </row>
    <row r="44337" spans="2:17" x14ac:dyDescent="0.35">
      <c r="B44337">
        <v>151362</v>
      </c>
      <c r="C44337">
        <v>0</v>
      </c>
      <c r="D44337">
        <v>0</v>
      </c>
      <c r="E44337">
        <v>225000</v>
      </c>
      <c r="F44337">
        <v>450000</v>
      </c>
      <c r="G44337">
        <v>21888</v>
      </c>
      <c r="H44337">
        <v>450000</v>
      </c>
      <c r="I44337">
        <v>7.1139999999999997E-3</v>
      </c>
      <c r="J44337">
        <v>49.8</v>
      </c>
      <c r="K44337">
        <v>0.8</v>
      </c>
      <c r="L44337">
        <v>0.1</v>
      </c>
      <c r="M44337">
        <v>1</v>
      </c>
      <c r="N44337">
        <v>4</v>
      </c>
      <c r="O44337">
        <v>0</v>
      </c>
      <c r="P44337">
        <v>4</v>
      </c>
      <c r="Q44337">
        <v>0</v>
      </c>
    </row>
    <row r="44338" spans="2:17" x14ac:dyDescent="0.35">
      <c r="B44338">
        <v>151363</v>
      </c>
      <c r="C44338">
        <v>0</v>
      </c>
      <c r="D44338">
        <v>0</v>
      </c>
      <c r="E44338">
        <v>450000</v>
      </c>
      <c r="F44338">
        <v>2517300</v>
      </c>
      <c r="G44338">
        <v>66532.5</v>
      </c>
      <c r="H44338">
        <v>2250000</v>
      </c>
      <c r="I44338">
        <v>1.9101E-2</v>
      </c>
      <c r="J44338">
        <v>54.8</v>
      </c>
      <c r="K44338">
        <v>1000.7</v>
      </c>
      <c r="L44338">
        <v>4.5999999999999996</v>
      </c>
      <c r="M44338">
        <v>2</v>
      </c>
      <c r="N44338">
        <v>0</v>
      </c>
      <c r="O44338">
        <v>0</v>
      </c>
      <c r="P44338">
        <v>0</v>
      </c>
      <c r="Q44338">
        <v>0</v>
      </c>
    </row>
    <row r="44339" spans="2:17" x14ac:dyDescent="0.35">
      <c r="B44339">
        <v>151364</v>
      </c>
      <c r="C44339">
        <v>1</v>
      </c>
      <c r="D44339">
        <v>0</v>
      </c>
      <c r="E44339">
        <v>252000</v>
      </c>
      <c r="F44339">
        <v>1247472</v>
      </c>
      <c r="G44339">
        <v>49603.5</v>
      </c>
      <c r="H44339">
        <v>1147500</v>
      </c>
      <c r="I44339">
        <v>1.8800999999999998E-2</v>
      </c>
      <c r="J44339">
        <v>37.1</v>
      </c>
      <c r="K44339">
        <v>5.5</v>
      </c>
      <c r="L44339">
        <v>6.4</v>
      </c>
      <c r="M44339">
        <v>3</v>
      </c>
      <c r="N44339">
        <v>2</v>
      </c>
      <c r="O44339">
        <v>0</v>
      </c>
      <c r="P44339">
        <v>2</v>
      </c>
      <c r="Q44339">
        <v>0</v>
      </c>
    </row>
    <row r="44340" spans="2:17" x14ac:dyDescent="0.35">
      <c r="B44340">
        <v>151365</v>
      </c>
      <c r="C44340">
        <v>0</v>
      </c>
      <c r="D44340">
        <v>0</v>
      </c>
      <c r="E44340">
        <v>270000</v>
      </c>
      <c r="F44340">
        <v>270000</v>
      </c>
      <c r="G44340">
        <v>28480.5</v>
      </c>
      <c r="H44340">
        <v>270000</v>
      </c>
      <c r="I44340">
        <v>2.6391999999999999E-2</v>
      </c>
      <c r="J44340">
        <v>34.299999999999997</v>
      </c>
      <c r="K44340">
        <v>1.5</v>
      </c>
      <c r="L44340">
        <v>5.0999999999999996</v>
      </c>
      <c r="M44340">
        <v>2</v>
      </c>
      <c r="N44340">
        <v>0</v>
      </c>
      <c r="O44340">
        <v>0</v>
      </c>
      <c r="P44340">
        <v>0</v>
      </c>
      <c r="Q44340">
        <v>0</v>
      </c>
    </row>
    <row r="44341" spans="2:17" x14ac:dyDescent="0.35">
      <c r="B44341">
        <v>151367</v>
      </c>
      <c r="C44341">
        <v>0</v>
      </c>
      <c r="D44341">
        <v>0</v>
      </c>
      <c r="E44341">
        <v>202500</v>
      </c>
      <c r="F44341">
        <v>2085120</v>
      </c>
      <c r="G44341">
        <v>63351</v>
      </c>
      <c r="H44341">
        <v>1800000</v>
      </c>
      <c r="I44341">
        <v>6.2329999999999998E-3</v>
      </c>
      <c r="J44341">
        <v>53</v>
      </c>
      <c r="K44341">
        <v>1000.7</v>
      </c>
      <c r="L44341">
        <v>7.6</v>
      </c>
      <c r="M44341">
        <v>2</v>
      </c>
      <c r="N44341">
        <v>3</v>
      </c>
      <c r="O44341">
        <v>0</v>
      </c>
      <c r="P44341">
        <v>3</v>
      </c>
      <c r="Q44341">
        <v>0</v>
      </c>
    </row>
    <row r="44342" spans="2:17" x14ac:dyDescent="0.35">
      <c r="B44342">
        <v>151368</v>
      </c>
      <c r="C44342">
        <v>2</v>
      </c>
      <c r="D44342">
        <v>0</v>
      </c>
      <c r="E44342">
        <v>135000</v>
      </c>
      <c r="F44342">
        <v>305221.5</v>
      </c>
      <c r="G44342">
        <v>17649</v>
      </c>
      <c r="H44342">
        <v>252000</v>
      </c>
      <c r="I44342">
        <v>2.2624999999999999E-2</v>
      </c>
      <c r="J44342">
        <v>37.200000000000003</v>
      </c>
      <c r="K44342">
        <v>4.8</v>
      </c>
      <c r="L44342">
        <v>10</v>
      </c>
      <c r="M44342">
        <v>4</v>
      </c>
      <c r="N44342">
        <v>0</v>
      </c>
      <c r="O44342">
        <v>0</v>
      </c>
      <c r="P44342">
        <v>0</v>
      </c>
      <c r="Q44342">
        <v>0</v>
      </c>
    </row>
    <row r="44343" spans="2:17" x14ac:dyDescent="0.35">
      <c r="B44343">
        <v>151369</v>
      </c>
      <c r="C44343">
        <v>0</v>
      </c>
      <c r="D44343">
        <v>0</v>
      </c>
      <c r="E44343">
        <v>135000</v>
      </c>
      <c r="F44343">
        <v>364356</v>
      </c>
      <c r="G44343">
        <v>18733.5</v>
      </c>
      <c r="H44343">
        <v>261000</v>
      </c>
      <c r="I44343">
        <v>2.2624999999999999E-2</v>
      </c>
      <c r="J44343">
        <v>61.8</v>
      </c>
      <c r="K44343">
        <v>1000.7</v>
      </c>
      <c r="L44343">
        <v>29</v>
      </c>
      <c r="M44343">
        <v>1</v>
      </c>
      <c r="N44343">
        <v>1</v>
      </c>
      <c r="O44343">
        <v>1</v>
      </c>
      <c r="P44343">
        <v>1</v>
      </c>
      <c r="Q44343">
        <v>1</v>
      </c>
    </row>
    <row r="44344" spans="2:17" x14ac:dyDescent="0.35">
      <c r="B44344">
        <v>151370</v>
      </c>
      <c r="C44344">
        <v>0</v>
      </c>
      <c r="D44344">
        <v>0</v>
      </c>
      <c r="E44344">
        <v>65250</v>
      </c>
      <c r="F44344">
        <v>384048</v>
      </c>
      <c r="G44344">
        <v>14607</v>
      </c>
      <c r="H44344">
        <v>270000</v>
      </c>
      <c r="I44344">
        <v>1.8800999999999998E-2</v>
      </c>
      <c r="J44344">
        <v>57.2</v>
      </c>
      <c r="K44344">
        <v>1000.7</v>
      </c>
      <c r="L44344">
        <v>29.9</v>
      </c>
      <c r="M44344">
        <v>2</v>
      </c>
      <c r="N44344">
        <v>0</v>
      </c>
      <c r="O44344">
        <v>0</v>
      </c>
      <c r="P44344">
        <v>0</v>
      </c>
      <c r="Q44344">
        <v>0</v>
      </c>
    </row>
    <row r="44345" spans="2:17" x14ac:dyDescent="0.35">
      <c r="B44345">
        <v>151371</v>
      </c>
      <c r="C44345">
        <v>1</v>
      </c>
      <c r="D44345">
        <v>0</v>
      </c>
      <c r="E44345">
        <v>112500</v>
      </c>
      <c r="F44345">
        <v>474183</v>
      </c>
      <c r="G44345">
        <v>34636.5</v>
      </c>
      <c r="H44345">
        <v>391500</v>
      </c>
      <c r="I44345">
        <v>8.0680000000000005E-3</v>
      </c>
      <c r="J44345">
        <v>43.4</v>
      </c>
      <c r="K44345">
        <v>3</v>
      </c>
      <c r="L44345">
        <v>13.3</v>
      </c>
      <c r="M44345">
        <v>3</v>
      </c>
      <c r="N44345">
        <v>5</v>
      </c>
      <c r="O44345">
        <v>0</v>
      </c>
      <c r="P44345">
        <v>5</v>
      </c>
      <c r="Q44345">
        <v>0</v>
      </c>
    </row>
    <row r="44346" spans="2:17" x14ac:dyDescent="0.35">
      <c r="B44346">
        <v>151373</v>
      </c>
      <c r="C44346">
        <v>1</v>
      </c>
      <c r="D44346">
        <v>0</v>
      </c>
      <c r="E44346">
        <v>171000</v>
      </c>
      <c r="F44346">
        <v>592560</v>
      </c>
      <c r="G44346">
        <v>32274</v>
      </c>
      <c r="H44346">
        <v>450000</v>
      </c>
      <c r="I44346">
        <v>4.6219999999999997E-2</v>
      </c>
      <c r="J44346">
        <v>29.9</v>
      </c>
      <c r="K44346">
        <v>0.8</v>
      </c>
      <c r="L44346">
        <v>12.4</v>
      </c>
      <c r="M44346">
        <v>2</v>
      </c>
      <c r="N44346">
        <v>2</v>
      </c>
      <c r="O44346">
        <v>0</v>
      </c>
      <c r="P44346">
        <v>2</v>
      </c>
      <c r="Q44346">
        <v>0</v>
      </c>
    </row>
    <row r="44347" spans="2:17" x14ac:dyDescent="0.35">
      <c r="B44347">
        <v>151375</v>
      </c>
      <c r="C44347">
        <v>0</v>
      </c>
      <c r="D44347">
        <v>0</v>
      </c>
      <c r="E44347">
        <v>135000</v>
      </c>
      <c r="F44347">
        <v>485190</v>
      </c>
      <c r="G44347">
        <v>21370.5</v>
      </c>
      <c r="H44347">
        <v>405000</v>
      </c>
      <c r="I44347">
        <v>2.0712999999999999E-2</v>
      </c>
      <c r="J44347">
        <v>58.5</v>
      </c>
      <c r="K44347">
        <v>1.8</v>
      </c>
      <c r="L44347">
        <v>23.3</v>
      </c>
      <c r="M44347">
        <v>2</v>
      </c>
      <c r="N44347">
        <v>0</v>
      </c>
      <c r="O44347">
        <v>0</v>
      </c>
      <c r="P44347">
        <v>0</v>
      </c>
      <c r="Q44347">
        <v>0</v>
      </c>
    </row>
    <row r="44348" spans="2:17" x14ac:dyDescent="0.35">
      <c r="B44348">
        <v>151376</v>
      </c>
      <c r="C44348">
        <v>0</v>
      </c>
      <c r="D44348">
        <v>0</v>
      </c>
      <c r="E44348">
        <v>225000</v>
      </c>
      <c r="F44348">
        <v>450000</v>
      </c>
      <c r="G44348">
        <v>24543</v>
      </c>
      <c r="H44348">
        <v>450000</v>
      </c>
      <c r="I44348">
        <v>3.8180000000000002E-3</v>
      </c>
      <c r="J44348">
        <v>35.799999999999997</v>
      </c>
      <c r="K44348">
        <v>2.1</v>
      </c>
      <c r="L44348">
        <v>18.399999999999999</v>
      </c>
      <c r="M44348">
        <v>2</v>
      </c>
      <c r="N44348">
        <v>0</v>
      </c>
      <c r="O44348">
        <v>0</v>
      </c>
      <c r="P44348">
        <v>0</v>
      </c>
      <c r="Q44348">
        <v>0</v>
      </c>
    </row>
    <row r="44349" spans="2:17" x14ac:dyDescent="0.35">
      <c r="B44349">
        <v>151377</v>
      </c>
      <c r="C44349">
        <v>0</v>
      </c>
      <c r="D44349">
        <v>0</v>
      </c>
      <c r="E44349">
        <v>562500</v>
      </c>
      <c r="F44349">
        <v>495000</v>
      </c>
      <c r="G44349">
        <v>24750</v>
      </c>
      <c r="H44349">
        <v>495000</v>
      </c>
      <c r="I44349">
        <v>2.8663000000000001E-2</v>
      </c>
      <c r="J44349">
        <v>53.7</v>
      </c>
      <c r="K44349">
        <v>14</v>
      </c>
      <c r="L44349">
        <v>28.7</v>
      </c>
      <c r="M44349">
        <v>2</v>
      </c>
      <c r="N44349">
        <v>0</v>
      </c>
      <c r="O44349">
        <v>0</v>
      </c>
      <c r="P44349">
        <v>0</v>
      </c>
      <c r="Q44349">
        <v>0</v>
      </c>
    </row>
    <row r="44350" spans="2:17" x14ac:dyDescent="0.35">
      <c r="B44350">
        <v>151378</v>
      </c>
      <c r="C44350">
        <v>0</v>
      </c>
      <c r="D44350">
        <v>0</v>
      </c>
      <c r="E44350">
        <v>135000</v>
      </c>
      <c r="F44350">
        <v>1205451</v>
      </c>
      <c r="G44350">
        <v>39969</v>
      </c>
      <c r="H44350">
        <v>1080000</v>
      </c>
      <c r="I44350">
        <v>3.5791999999999997E-2</v>
      </c>
      <c r="J44350">
        <v>42.7</v>
      </c>
      <c r="K44350">
        <v>9.6999999999999993</v>
      </c>
      <c r="L44350">
        <v>14.4</v>
      </c>
      <c r="M44350">
        <v>2</v>
      </c>
      <c r="N44350">
        <v>0</v>
      </c>
      <c r="O44350">
        <v>0</v>
      </c>
      <c r="P44350">
        <v>0</v>
      </c>
      <c r="Q44350">
        <v>0</v>
      </c>
    </row>
    <row r="44351" spans="2:17" x14ac:dyDescent="0.35">
      <c r="B44351">
        <v>151379</v>
      </c>
      <c r="C44351">
        <v>2</v>
      </c>
      <c r="D44351">
        <v>0</v>
      </c>
      <c r="E44351">
        <v>112500</v>
      </c>
      <c r="F44351">
        <v>319500</v>
      </c>
      <c r="G44351">
        <v>31122</v>
      </c>
      <c r="H44351">
        <v>319500</v>
      </c>
      <c r="I44351">
        <v>7.0200000000000002E-3</v>
      </c>
      <c r="J44351">
        <v>30.7</v>
      </c>
      <c r="K44351">
        <v>8</v>
      </c>
      <c r="L44351">
        <v>1</v>
      </c>
      <c r="M44351">
        <v>4</v>
      </c>
      <c r="N44351">
        <v>0</v>
      </c>
      <c r="O44351">
        <v>0</v>
      </c>
      <c r="P44351">
        <v>0</v>
      </c>
      <c r="Q44351">
        <v>0</v>
      </c>
    </row>
    <row r="44352" spans="2:17" x14ac:dyDescent="0.35">
      <c r="B44352">
        <v>151380</v>
      </c>
      <c r="C44352">
        <v>2</v>
      </c>
      <c r="D44352">
        <v>0</v>
      </c>
      <c r="E44352">
        <v>157500</v>
      </c>
      <c r="F44352">
        <v>728460</v>
      </c>
      <c r="G44352">
        <v>57685.5</v>
      </c>
      <c r="H44352">
        <v>675000</v>
      </c>
      <c r="I44352">
        <v>2.0246E-2</v>
      </c>
      <c r="J44352">
        <v>39.1</v>
      </c>
      <c r="K44352">
        <v>1.8</v>
      </c>
      <c r="L44352">
        <v>1.1000000000000001</v>
      </c>
      <c r="M44352">
        <v>4</v>
      </c>
      <c r="N44352">
        <v>0</v>
      </c>
      <c r="O44352">
        <v>0</v>
      </c>
      <c r="P44352">
        <v>0</v>
      </c>
      <c r="Q44352">
        <v>0</v>
      </c>
    </row>
    <row r="44353" spans="2:17" x14ac:dyDescent="0.35">
      <c r="B44353">
        <v>151381</v>
      </c>
      <c r="C44353">
        <v>0</v>
      </c>
      <c r="D44353">
        <v>0</v>
      </c>
      <c r="E44353">
        <v>112500</v>
      </c>
      <c r="F44353">
        <v>278460</v>
      </c>
      <c r="G44353">
        <v>21676.5</v>
      </c>
      <c r="H44353">
        <v>225000</v>
      </c>
      <c r="I44353">
        <v>2.0246E-2</v>
      </c>
      <c r="J44353">
        <v>24.3</v>
      </c>
      <c r="K44353">
        <v>4</v>
      </c>
      <c r="L44353">
        <v>1</v>
      </c>
      <c r="M44353">
        <v>1</v>
      </c>
      <c r="N44353">
        <v>3</v>
      </c>
      <c r="O44353">
        <v>0</v>
      </c>
      <c r="P44353">
        <v>3</v>
      </c>
      <c r="Q44353">
        <v>0</v>
      </c>
    </row>
    <row r="44354" spans="2:17" x14ac:dyDescent="0.35">
      <c r="B44354">
        <v>151382</v>
      </c>
      <c r="C44354">
        <v>0</v>
      </c>
      <c r="D44354">
        <v>0</v>
      </c>
      <c r="E44354">
        <v>81000</v>
      </c>
      <c r="F44354">
        <v>325908</v>
      </c>
      <c r="G44354">
        <v>13936.5</v>
      </c>
      <c r="H44354">
        <v>247500</v>
      </c>
      <c r="I44354">
        <v>1.0966E-2</v>
      </c>
      <c r="J44354">
        <v>51.2</v>
      </c>
      <c r="K44354">
        <v>1.4</v>
      </c>
      <c r="L44354">
        <v>24.6</v>
      </c>
      <c r="M44354">
        <v>2</v>
      </c>
      <c r="N44354">
        <v>3</v>
      </c>
      <c r="O44354">
        <v>0</v>
      </c>
      <c r="P44354">
        <v>3</v>
      </c>
      <c r="Q44354">
        <v>0</v>
      </c>
    </row>
    <row r="44355" spans="2:17" x14ac:dyDescent="0.35">
      <c r="B44355">
        <v>151383</v>
      </c>
      <c r="C44355">
        <v>0</v>
      </c>
      <c r="D44355">
        <v>0</v>
      </c>
      <c r="E44355">
        <v>135000</v>
      </c>
      <c r="F44355">
        <v>1125000</v>
      </c>
      <c r="G44355">
        <v>33025.5</v>
      </c>
      <c r="H44355">
        <v>1125000</v>
      </c>
      <c r="I44355">
        <v>2.8663000000000001E-2</v>
      </c>
      <c r="J44355">
        <v>36.5</v>
      </c>
      <c r="K44355">
        <v>6.2</v>
      </c>
      <c r="L44355">
        <v>5</v>
      </c>
      <c r="M44355">
        <v>2</v>
      </c>
      <c r="N44355">
        <v>0</v>
      </c>
      <c r="O44355">
        <v>0</v>
      </c>
      <c r="P44355">
        <v>0</v>
      </c>
      <c r="Q44355">
        <v>0</v>
      </c>
    </row>
    <row r="44356" spans="2:17" x14ac:dyDescent="0.35">
      <c r="B44356">
        <v>151384</v>
      </c>
      <c r="C44356">
        <v>0</v>
      </c>
      <c r="D44356">
        <v>1</v>
      </c>
      <c r="E44356">
        <v>90000</v>
      </c>
      <c r="F44356">
        <v>450000</v>
      </c>
      <c r="G44356">
        <v>19066.5</v>
      </c>
      <c r="H44356">
        <v>450000</v>
      </c>
      <c r="I44356">
        <v>1.8849999999999999E-2</v>
      </c>
      <c r="J44356">
        <v>27.5</v>
      </c>
      <c r="K44356">
        <v>4.5</v>
      </c>
      <c r="L44356">
        <v>27.4</v>
      </c>
      <c r="M44356">
        <v>2</v>
      </c>
      <c r="N44356">
        <v>1</v>
      </c>
      <c r="O44356">
        <v>1</v>
      </c>
      <c r="P44356">
        <v>1</v>
      </c>
      <c r="Q44356">
        <v>1</v>
      </c>
    </row>
    <row r="44357" spans="2:17" x14ac:dyDescent="0.35">
      <c r="B44357">
        <v>151385</v>
      </c>
      <c r="C44357">
        <v>2</v>
      </c>
      <c r="D44357">
        <v>0</v>
      </c>
      <c r="E44357">
        <v>90000</v>
      </c>
      <c r="F44357">
        <v>508495.5</v>
      </c>
      <c r="G44357">
        <v>21672</v>
      </c>
      <c r="H44357">
        <v>454500</v>
      </c>
      <c r="I44357">
        <v>1.9101E-2</v>
      </c>
      <c r="J44357">
        <v>37.6</v>
      </c>
      <c r="K44357">
        <v>0.4</v>
      </c>
      <c r="L44357">
        <v>0.7</v>
      </c>
      <c r="M44357">
        <v>4</v>
      </c>
      <c r="N44357">
        <v>0</v>
      </c>
      <c r="O44357">
        <v>0</v>
      </c>
      <c r="P44357">
        <v>0</v>
      </c>
      <c r="Q44357">
        <v>0</v>
      </c>
    </row>
    <row r="44358" spans="2:17" x14ac:dyDescent="0.35">
      <c r="B44358">
        <v>151386</v>
      </c>
      <c r="C44358">
        <v>0</v>
      </c>
      <c r="D44358">
        <v>0</v>
      </c>
      <c r="E44358">
        <v>85500</v>
      </c>
      <c r="F44358">
        <v>521280</v>
      </c>
      <c r="G44358">
        <v>25209</v>
      </c>
      <c r="H44358">
        <v>450000</v>
      </c>
      <c r="I44358">
        <v>2.0246E-2</v>
      </c>
      <c r="J44358">
        <v>43.6</v>
      </c>
      <c r="K44358">
        <v>1000.7</v>
      </c>
      <c r="L44358">
        <v>0.6</v>
      </c>
      <c r="M44358">
        <v>2</v>
      </c>
      <c r="N44358">
        <v>1</v>
      </c>
      <c r="O44358">
        <v>1</v>
      </c>
      <c r="P44358">
        <v>1</v>
      </c>
      <c r="Q44358">
        <v>1</v>
      </c>
    </row>
    <row r="44359" spans="2:17" x14ac:dyDescent="0.35">
      <c r="B44359">
        <v>151387</v>
      </c>
      <c r="C44359">
        <v>1</v>
      </c>
      <c r="D44359">
        <v>0</v>
      </c>
      <c r="E44359">
        <v>189000</v>
      </c>
      <c r="F44359">
        <v>587623.5</v>
      </c>
      <c r="G44359">
        <v>36081</v>
      </c>
      <c r="H44359">
        <v>544500</v>
      </c>
      <c r="I44359">
        <v>4.6219999999999997E-2</v>
      </c>
      <c r="J44359">
        <v>35.4</v>
      </c>
      <c r="K44359">
        <v>3.2</v>
      </c>
      <c r="L44359">
        <v>2</v>
      </c>
      <c r="M44359">
        <v>3</v>
      </c>
      <c r="N44359">
        <v>0</v>
      </c>
      <c r="O44359">
        <v>0</v>
      </c>
      <c r="P44359">
        <v>0</v>
      </c>
      <c r="Q44359">
        <v>0</v>
      </c>
    </row>
    <row r="44360" spans="2:17" x14ac:dyDescent="0.35">
      <c r="B44360">
        <v>151388</v>
      </c>
      <c r="C44360">
        <v>0</v>
      </c>
      <c r="D44360">
        <v>0</v>
      </c>
      <c r="E44360">
        <v>450000</v>
      </c>
      <c r="F44360">
        <v>516397.5</v>
      </c>
      <c r="G44360">
        <v>61416</v>
      </c>
      <c r="H44360">
        <v>490500</v>
      </c>
      <c r="I44360">
        <v>9.1750000000000009E-3</v>
      </c>
      <c r="J44360">
        <v>53.4</v>
      </c>
      <c r="K44360">
        <v>9.9</v>
      </c>
      <c r="L44360">
        <v>25.6</v>
      </c>
      <c r="M44360">
        <v>2</v>
      </c>
      <c r="N44360">
        <v>1</v>
      </c>
      <c r="O44360">
        <v>0</v>
      </c>
      <c r="P44360">
        <v>1</v>
      </c>
      <c r="Q44360">
        <v>0</v>
      </c>
    </row>
    <row r="44361" spans="2:17" x14ac:dyDescent="0.35">
      <c r="B44361">
        <v>151389</v>
      </c>
      <c r="C44361">
        <v>0</v>
      </c>
      <c r="D44361">
        <v>0</v>
      </c>
      <c r="E44361">
        <v>135000</v>
      </c>
      <c r="F44361">
        <v>382500</v>
      </c>
      <c r="G44361">
        <v>19125</v>
      </c>
      <c r="H44361">
        <v>382500</v>
      </c>
      <c r="I44361">
        <v>3.1329000000000003E-2</v>
      </c>
      <c r="J44361">
        <v>31.9</v>
      </c>
      <c r="K44361">
        <v>0.6</v>
      </c>
      <c r="L44361">
        <v>10.9</v>
      </c>
      <c r="M44361">
        <v>1</v>
      </c>
      <c r="N44361">
        <v>0</v>
      </c>
      <c r="O44361">
        <v>0</v>
      </c>
      <c r="P44361">
        <v>0</v>
      </c>
      <c r="Q44361">
        <v>0</v>
      </c>
    </row>
    <row r="44362" spans="2:17" x14ac:dyDescent="0.35">
      <c r="B44362">
        <v>151390</v>
      </c>
      <c r="C44362">
        <v>0</v>
      </c>
      <c r="D44362">
        <v>0</v>
      </c>
      <c r="E44362">
        <v>157500</v>
      </c>
      <c r="F44362">
        <v>391194</v>
      </c>
      <c r="G44362">
        <v>28597.5</v>
      </c>
      <c r="H44362">
        <v>319500</v>
      </c>
      <c r="I44362">
        <v>3.5791999999999997E-2</v>
      </c>
      <c r="J44362">
        <v>27.1</v>
      </c>
      <c r="K44362">
        <v>1.7</v>
      </c>
      <c r="L44362">
        <v>12</v>
      </c>
      <c r="M44362">
        <v>1</v>
      </c>
      <c r="N44362">
        <v>10</v>
      </c>
      <c r="O44362">
        <v>0</v>
      </c>
      <c r="P44362">
        <v>10</v>
      </c>
      <c r="Q44362">
        <v>0</v>
      </c>
    </row>
    <row r="44363" spans="2:17" x14ac:dyDescent="0.35">
      <c r="B44363">
        <v>151391</v>
      </c>
      <c r="C44363">
        <v>0</v>
      </c>
      <c r="D44363">
        <v>0</v>
      </c>
      <c r="E44363">
        <v>202500</v>
      </c>
      <c r="F44363">
        <v>1078200</v>
      </c>
      <c r="G44363">
        <v>38331</v>
      </c>
      <c r="H44363">
        <v>900000</v>
      </c>
      <c r="I44363">
        <v>3.5791999999999997E-2</v>
      </c>
      <c r="J44363">
        <v>54.8</v>
      </c>
      <c r="K44363">
        <v>6.6</v>
      </c>
      <c r="L44363">
        <v>13.4</v>
      </c>
      <c r="M44363">
        <v>2</v>
      </c>
      <c r="N44363">
        <v>0</v>
      </c>
      <c r="O44363">
        <v>0</v>
      </c>
      <c r="P44363">
        <v>0</v>
      </c>
      <c r="Q44363">
        <v>0</v>
      </c>
    </row>
    <row r="44364" spans="2:17" x14ac:dyDescent="0.35">
      <c r="B44364">
        <v>151392</v>
      </c>
      <c r="C44364">
        <v>0</v>
      </c>
      <c r="D44364">
        <v>0</v>
      </c>
      <c r="E44364">
        <v>315000</v>
      </c>
      <c r="F44364">
        <v>450000</v>
      </c>
      <c r="G44364">
        <v>47749.5</v>
      </c>
      <c r="H44364">
        <v>450000</v>
      </c>
      <c r="I44364">
        <v>1.0031999999999999E-2</v>
      </c>
      <c r="J44364">
        <v>39.799999999999997</v>
      </c>
      <c r="K44364">
        <v>3.6</v>
      </c>
      <c r="L44364">
        <v>23.7</v>
      </c>
      <c r="M44364">
        <v>2</v>
      </c>
      <c r="N44364">
        <v>0</v>
      </c>
      <c r="O44364">
        <v>0</v>
      </c>
      <c r="P44364">
        <v>0</v>
      </c>
      <c r="Q44364">
        <v>0</v>
      </c>
    </row>
    <row r="44365" spans="2:17" x14ac:dyDescent="0.35">
      <c r="B44365">
        <v>151393</v>
      </c>
      <c r="C44365">
        <v>2</v>
      </c>
      <c r="D44365">
        <v>0</v>
      </c>
      <c r="E44365">
        <v>126000</v>
      </c>
      <c r="F44365">
        <v>180000</v>
      </c>
      <c r="G44365">
        <v>9000</v>
      </c>
      <c r="H44365">
        <v>180000</v>
      </c>
      <c r="I44365">
        <v>6.0080000000000003E-3</v>
      </c>
      <c r="J44365">
        <v>34.1</v>
      </c>
      <c r="K44365">
        <v>14.2</v>
      </c>
      <c r="L44365">
        <v>17.100000000000001</v>
      </c>
      <c r="M44365">
        <v>4</v>
      </c>
      <c r="N44365">
        <v>0</v>
      </c>
      <c r="O44365">
        <v>0</v>
      </c>
      <c r="P44365">
        <v>0</v>
      </c>
      <c r="Q44365">
        <v>0</v>
      </c>
    </row>
    <row r="44366" spans="2:17" x14ac:dyDescent="0.35">
      <c r="B44366">
        <v>151396</v>
      </c>
      <c r="C44366">
        <v>0</v>
      </c>
      <c r="D44366">
        <v>0</v>
      </c>
      <c r="E44366">
        <v>90000</v>
      </c>
      <c r="F44366">
        <v>808650</v>
      </c>
      <c r="G44366">
        <v>26217</v>
      </c>
      <c r="H44366">
        <v>675000</v>
      </c>
      <c r="I44366">
        <v>3.1329000000000003E-2</v>
      </c>
      <c r="J44366">
        <v>53.5</v>
      </c>
      <c r="K44366">
        <v>16.8</v>
      </c>
      <c r="L44366">
        <v>29.2</v>
      </c>
      <c r="M44366">
        <v>2</v>
      </c>
      <c r="N44366">
        <v>6</v>
      </c>
      <c r="O44366">
        <v>1</v>
      </c>
      <c r="P44366">
        <v>6</v>
      </c>
      <c r="Q44366">
        <v>1</v>
      </c>
    </row>
    <row r="44367" spans="2:17" x14ac:dyDescent="0.35">
      <c r="B44367">
        <v>151397</v>
      </c>
      <c r="C44367">
        <v>0</v>
      </c>
      <c r="D44367">
        <v>0</v>
      </c>
      <c r="E44367">
        <v>225000</v>
      </c>
      <c r="F44367">
        <v>986782.5</v>
      </c>
      <c r="G44367">
        <v>40320</v>
      </c>
      <c r="H44367">
        <v>882000</v>
      </c>
      <c r="I44367">
        <v>7.2740000000000001E-3</v>
      </c>
      <c r="J44367">
        <v>44.5</v>
      </c>
      <c r="K44367">
        <v>3.8</v>
      </c>
      <c r="L44367">
        <v>6.6</v>
      </c>
      <c r="M44367">
        <v>1</v>
      </c>
      <c r="N44367">
        <v>0</v>
      </c>
      <c r="O44367">
        <v>0</v>
      </c>
      <c r="P44367">
        <v>0</v>
      </c>
      <c r="Q44367">
        <v>0</v>
      </c>
    </row>
    <row r="44368" spans="2:17" x14ac:dyDescent="0.35">
      <c r="B44368">
        <v>151398</v>
      </c>
      <c r="C44368">
        <v>0</v>
      </c>
      <c r="D44368">
        <v>0</v>
      </c>
      <c r="E44368">
        <v>202500</v>
      </c>
      <c r="F44368">
        <v>711612</v>
      </c>
      <c r="G44368">
        <v>23085</v>
      </c>
      <c r="H44368">
        <v>594000</v>
      </c>
      <c r="I44368">
        <v>7.2508000000000003E-2</v>
      </c>
      <c r="J44368">
        <v>49.1</v>
      </c>
      <c r="K44368">
        <v>3.7</v>
      </c>
      <c r="L44368">
        <v>6.1</v>
      </c>
      <c r="M44368">
        <v>2</v>
      </c>
      <c r="N44368">
        <v>0</v>
      </c>
      <c r="O44368">
        <v>0</v>
      </c>
      <c r="P44368">
        <v>0</v>
      </c>
      <c r="Q44368">
        <v>0</v>
      </c>
    </row>
    <row r="44369" spans="2:17" x14ac:dyDescent="0.35">
      <c r="B44369">
        <v>151399</v>
      </c>
      <c r="C44369">
        <v>0</v>
      </c>
      <c r="D44369">
        <v>0</v>
      </c>
      <c r="E44369">
        <v>247500</v>
      </c>
      <c r="F44369">
        <v>640080</v>
      </c>
      <c r="G44369">
        <v>24259.5</v>
      </c>
      <c r="H44369">
        <v>450000</v>
      </c>
      <c r="I44369">
        <v>1.9689000000000002E-2</v>
      </c>
      <c r="J44369">
        <v>47.7</v>
      </c>
      <c r="K44369">
        <v>28.2</v>
      </c>
      <c r="L44369">
        <v>18.8</v>
      </c>
      <c r="M44369">
        <v>1</v>
      </c>
      <c r="N44369">
        <v>5</v>
      </c>
      <c r="O44369">
        <v>0</v>
      </c>
      <c r="P44369">
        <v>5</v>
      </c>
      <c r="Q44369">
        <v>0</v>
      </c>
    </row>
    <row r="44370" spans="2:17" x14ac:dyDescent="0.35">
      <c r="B44370">
        <v>151400</v>
      </c>
      <c r="C44370">
        <v>1</v>
      </c>
      <c r="D44370">
        <v>0</v>
      </c>
      <c r="E44370">
        <v>135000</v>
      </c>
      <c r="F44370">
        <v>797557.5</v>
      </c>
      <c r="G44370">
        <v>28777.5</v>
      </c>
      <c r="H44370">
        <v>688500</v>
      </c>
      <c r="I44370">
        <v>3.0755000000000001E-2</v>
      </c>
      <c r="J44370">
        <v>41.9</v>
      </c>
      <c r="K44370">
        <v>10.9</v>
      </c>
      <c r="L44370">
        <v>6.5</v>
      </c>
      <c r="M44370">
        <v>3</v>
      </c>
      <c r="N44370">
        <v>0</v>
      </c>
      <c r="O44370">
        <v>0</v>
      </c>
      <c r="P44370">
        <v>0</v>
      </c>
      <c r="Q44370">
        <v>0</v>
      </c>
    </row>
    <row r="44371" spans="2:17" x14ac:dyDescent="0.35">
      <c r="B44371">
        <v>151401</v>
      </c>
      <c r="C44371">
        <v>2</v>
      </c>
      <c r="D44371">
        <v>0</v>
      </c>
      <c r="E44371">
        <v>175050</v>
      </c>
      <c r="F44371">
        <v>343800</v>
      </c>
      <c r="G44371">
        <v>12478.5</v>
      </c>
      <c r="H44371">
        <v>225000</v>
      </c>
      <c r="I44371">
        <v>3.5791999999999997E-2</v>
      </c>
      <c r="J44371">
        <v>37.299999999999997</v>
      </c>
      <c r="K44371">
        <v>6.2</v>
      </c>
      <c r="L44371">
        <v>20.6</v>
      </c>
      <c r="M44371">
        <v>4</v>
      </c>
      <c r="N44371">
        <v>1</v>
      </c>
      <c r="O44371">
        <v>0</v>
      </c>
      <c r="P44371">
        <v>1</v>
      </c>
      <c r="Q44371">
        <v>0</v>
      </c>
    </row>
    <row r="44372" spans="2:17" x14ac:dyDescent="0.35">
      <c r="B44372">
        <v>151402</v>
      </c>
      <c r="C44372">
        <v>0</v>
      </c>
      <c r="D44372">
        <v>0</v>
      </c>
      <c r="E44372">
        <v>315000</v>
      </c>
      <c r="F44372">
        <v>545040</v>
      </c>
      <c r="G44372">
        <v>36553.5</v>
      </c>
      <c r="H44372">
        <v>450000</v>
      </c>
      <c r="I44372">
        <v>6.6290000000000003E-3</v>
      </c>
      <c r="J44372">
        <v>45.5</v>
      </c>
      <c r="K44372">
        <v>0.9</v>
      </c>
      <c r="L44372">
        <v>16.100000000000001</v>
      </c>
      <c r="M44372">
        <v>1</v>
      </c>
      <c r="N44372">
        <v>0</v>
      </c>
      <c r="O44372">
        <v>0</v>
      </c>
      <c r="P44372">
        <v>0</v>
      </c>
      <c r="Q44372">
        <v>0</v>
      </c>
    </row>
    <row r="44373" spans="2:17" x14ac:dyDescent="0.35">
      <c r="B44373">
        <v>151404</v>
      </c>
      <c r="C44373">
        <v>0</v>
      </c>
      <c r="D44373">
        <v>0</v>
      </c>
      <c r="E44373">
        <v>329400</v>
      </c>
      <c r="F44373">
        <v>422892</v>
      </c>
      <c r="G44373">
        <v>24408</v>
      </c>
      <c r="H44373">
        <v>382500</v>
      </c>
      <c r="I44373">
        <v>7.2508000000000003E-2</v>
      </c>
      <c r="J44373">
        <v>48</v>
      </c>
      <c r="K44373">
        <v>1000.7</v>
      </c>
      <c r="L44373">
        <v>16.899999999999999</v>
      </c>
      <c r="M44373">
        <v>2</v>
      </c>
      <c r="N44373">
        <v>0</v>
      </c>
      <c r="O44373">
        <v>0</v>
      </c>
      <c r="P44373">
        <v>0</v>
      </c>
      <c r="Q44373">
        <v>0</v>
      </c>
    </row>
    <row r="44374" spans="2:17" x14ac:dyDescent="0.35">
      <c r="B44374">
        <v>151405</v>
      </c>
      <c r="C44374">
        <v>0</v>
      </c>
      <c r="D44374">
        <v>0</v>
      </c>
      <c r="E44374">
        <v>225000</v>
      </c>
      <c r="F44374">
        <v>314100</v>
      </c>
      <c r="G44374">
        <v>17167.5</v>
      </c>
      <c r="H44374">
        <v>225000</v>
      </c>
      <c r="I44374">
        <v>4.6219999999999997E-2</v>
      </c>
      <c r="J44374">
        <v>27.2</v>
      </c>
      <c r="K44374">
        <v>4.7</v>
      </c>
      <c r="L44374">
        <v>11.9</v>
      </c>
      <c r="M44374">
        <v>1</v>
      </c>
      <c r="N44374">
        <v>0</v>
      </c>
      <c r="O44374">
        <v>0</v>
      </c>
      <c r="P44374">
        <v>0</v>
      </c>
      <c r="Q44374">
        <v>0</v>
      </c>
    </row>
    <row r="44375" spans="2:17" x14ac:dyDescent="0.35">
      <c r="B44375">
        <v>151406</v>
      </c>
      <c r="C44375">
        <v>0</v>
      </c>
      <c r="D44375">
        <v>0</v>
      </c>
      <c r="E44375">
        <v>180000</v>
      </c>
      <c r="F44375">
        <v>1656382.5</v>
      </c>
      <c r="G44375">
        <v>45679.5</v>
      </c>
      <c r="H44375">
        <v>1480500</v>
      </c>
      <c r="I44375">
        <v>5.1440000000000001E-3</v>
      </c>
      <c r="J44375">
        <v>24.3</v>
      </c>
      <c r="K44375">
        <v>5.4</v>
      </c>
      <c r="L44375">
        <v>20.8</v>
      </c>
      <c r="M44375">
        <v>2</v>
      </c>
      <c r="N44375">
        <v>1</v>
      </c>
      <c r="O44375">
        <v>0</v>
      </c>
      <c r="P44375">
        <v>1</v>
      </c>
      <c r="Q44375">
        <v>0</v>
      </c>
    </row>
    <row r="44376" spans="2:17" x14ac:dyDescent="0.35">
      <c r="B44376">
        <v>151407</v>
      </c>
      <c r="C44376">
        <v>1</v>
      </c>
      <c r="D44376">
        <v>1</v>
      </c>
      <c r="E44376">
        <v>135000</v>
      </c>
      <c r="F44376">
        <v>269550</v>
      </c>
      <c r="G44376">
        <v>16416</v>
      </c>
      <c r="H44376">
        <v>225000</v>
      </c>
      <c r="I44376">
        <v>1.4463999999999999E-2</v>
      </c>
      <c r="J44376">
        <v>38.299999999999997</v>
      </c>
      <c r="K44376">
        <v>5.8</v>
      </c>
      <c r="L44376">
        <v>17.600000000000001</v>
      </c>
      <c r="M44376">
        <v>2</v>
      </c>
      <c r="N44376">
        <v>0</v>
      </c>
      <c r="O44376">
        <v>0</v>
      </c>
      <c r="P44376">
        <v>0</v>
      </c>
      <c r="Q44376">
        <v>0</v>
      </c>
    </row>
    <row r="44377" spans="2:17" x14ac:dyDescent="0.35">
      <c r="B44377">
        <v>151408</v>
      </c>
      <c r="C44377">
        <v>0</v>
      </c>
      <c r="D44377">
        <v>0</v>
      </c>
      <c r="E44377">
        <v>202500</v>
      </c>
      <c r="F44377">
        <v>592560</v>
      </c>
      <c r="G44377">
        <v>28638</v>
      </c>
      <c r="H44377">
        <v>450000</v>
      </c>
      <c r="I44377">
        <v>7.3049999999999999E-3</v>
      </c>
      <c r="J44377">
        <v>33.1</v>
      </c>
      <c r="K44377">
        <v>9.8000000000000007</v>
      </c>
      <c r="L44377">
        <v>15.8</v>
      </c>
      <c r="M44377">
        <v>1</v>
      </c>
      <c r="N44377">
        <v>0</v>
      </c>
      <c r="O44377">
        <v>0</v>
      </c>
      <c r="P44377">
        <v>0</v>
      </c>
      <c r="Q44377">
        <v>0</v>
      </c>
    </row>
    <row r="44378" spans="2:17" x14ac:dyDescent="0.35">
      <c r="B44378">
        <v>151409</v>
      </c>
      <c r="C44378">
        <v>0</v>
      </c>
      <c r="D44378">
        <v>0</v>
      </c>
      <c r="E44378">
        <v>54000</v>
      </c>
      <c r="F44378">
        <v>225000</v>
      </c>
      <c r="G44378">
        <v>16303.5</v>
      </c>
      <c r="H44378">
        <v>225000</v>
      </c>
      <c r="I44378">
        <v>9.3340000000000003E-3</v>
      </c>
      <c r="J44378">
        <v>59.6</v>
      </c>
      <c r="K44378">
        <v>1000.7</v>
      </c>
      <c r="L44378">
        <v>38.6</v>
      </c>
      <c r="M44378">
        <v>2</v>
      </c>
      <c r="N44378">
        <v>4</v>
      </c>
      <c r="O44378">
        <v>0</v>
      </c>
      <c r="P44378">
        <v>4</v>
      </c>
      <c r="Q44378">
        <v>0</v>
      </c>
    </row>
    <row r="44379" spans="2:17" x14ac:dyDescent="0.35">
      <c r="B44379">
        <v>151411</v>
      </c>
      <c r="C44379">
        <v>0</v>
      </c>
      <c r="D44379">
        <v>0</v>
      </c>
      <c r="E44379">
        <v>112500</v>
      </c>
      <c r="F44379">
        <v>360000</v>
      </c>
      <c r="G44379">
        <v>19530</v>
      </c>
      <c r="H44379">
        <v>360000</v>
      </c>
      <c r="I44379">
        <v>2.5163999999999999E-2</v>
      </c>
      <c r="J44379">
        <v>33.200000000000003</v>
      </c>
      <c r="K44379">
        <v>11</v>
      </c>
      <c r="L44379">
        <v>9</v>
      </c>
      <c r="M44379">
        <v>2</v>
      </c>
      <c r="N44379">
        <v>5</v>
      </c>
      <c r="O44379">
        <v>0</v>
      </c>
      <c r="P44379">
        <v>5</v>
      </c>
      <c r="Q44379">
        <v>0</v>
      </c>
    </row>
    <row r="44380" spans="2:17" x14ac:dyDescent="0.35">
      <c r="B44380">
        <v>151413</v>
      </c>
      <c r="C44380">
        <v>0</v>
      </c>
      <c r="D44380">
        <v>0</v>
      </c>
      <c r="E44380">
        <v>540000</v>
      </c>
      <c r="F44380">
        <v>1288350</v>
      </c>
      <c r="G44380">
        <v>37795.5</v>
      </c>
      <c r="H44380">
        <v>1125000</v>
      </c>
      <c r="I44380">
        <v>7.2508000000000003E-2</v>
      </c>
      <c r="J44380">
        <v>61</v>
      </c>
      <c r="K44380">
        <v>18.100000000000001</v>
      </c>
      <c r="L44380">
        <v>27.6</v>
      </c>
      <c r="M44380">
        <v>2</v>
      </c>
      <c r="N44380">
        <v>0</v>
      </c>
      <c r="O44380">
        <v>0</v>
      </c>
      <c r="P44380">
        <v>0</v>
      </c>
      <c r="Q44380">
        <v>0</v>
      </c>
    </row>
    <row r="44381" spans="2:17" x14ac:dyDescent="0.35">
      <c r="B44381">
        <v>151414</v>
      </c>
      <c r="C44381">
        <v>0</v>
      </c>
      <c r="D44381">
        <v>0</v>
      </c>
      <c r="E44381">
        <v>157500</v>
      </c>
      <c r="F44381">
        <v>675000</v>
      </c>
      <c r="G44381">
        <v>21906</v>
      </c>
      <c r="H44381">
        <v>675000</v>
      </c>
      <c r="I44381">
        <v>2.6391999999999999E-2</v>
      </c>
      <c r="J44381">
        <v>59.6</v>
      </c>
      <c r="K44381">
        <v>1000.7</v>
      </c>
      <c r="L44381">
        <v>3.4</v>
      </c>
      <c r="M44381">
        <v>1</v>
      </c>
      <c r="N44381">
        <v>0</v>
      </c>
      <c r="O44381">
        <v>0</v>
      </c>
      <c r="P44381">
        <v>0</v>
      </c>
      <c r="Q44381">
        <v>0</v>
      </c>
    </row>
    <row r="44382" spans="2:17" x14ac:dyDescent="0.35">
      <c r="B44382">
        <v>151415</v>
      </c>
      <c r="C44382">
        <v>0</v>
      </c>
      <c r="D44382">
        <v>0</v>
      </c>
      <c r="E44382">
        <v>180000</v>
      </c>
      <c r="F44382">
        <v>855000</v>
      </c>
      <c r="G44382">
        <v>24997.5</v>
      </c>
      <c r="H44382">
        <v>855000</v>
      </c>
      <c r="I44382">
        <v>7.3049999999999999E-3</v>
      </c>
      <c r="J44382">
        <v>47.7</v>
      </c>
      <c r="K44382">
        <v>1</v>
      </c>
      <c r="L44382">
        <v>11.9</v>
      </c>
      <c r="M44382">
        <v>2</v>
      </c>
      <c r="N44382">
        <v>0</v>
      </c>
      <c r="O44382">
        <v>0</v>
      </c>
      <c r="P44382">
        <v>0</v>
      </c>
      <c r="Q44382">
        <v>0</v>
      </c>
    </row>
    <row r="44383" spans="2:17" x14ac:dyDescent="0.35">
      <c r="B44383">
        <v>151416</v>
      </c>
      <c r="C44383">
        <v>1</v>
      </c>
      <c r="D44383">
        <v>0</v>
      </c>
      <c r="E44383">
        <v>180000</v>
      </c>
      <c r="F44383">
        <v>598500</v>
      </c>
      <c r="G44383">
        <v>30685.5</v>
      </c>
      <c r="H44383">
        <v>598500</v>
      </c>
      <c r="I44383">
        <v>1.9101E-2</v>
      </c>
      <c r="J44383">
        <v>33.799999999999997</v>
      </c>
      <c r="K44383">
        <v>7.7</v>
      </c>
      <c r="L44383">
        <v>3.8</v>
      </c>
      <c r="M44383">
        <v>3</v>
      </c>
      <c r="N44383">
        <v>0</v>
      </c>
      <c r="O44383">
        <v>0</v>
      </c>
      <c r="P44383">
        <v>0</v>
      </c>
      <c r="Q44383">
        <v>0</v>
      </c>
    </row>
    <row r="44384" spans="2:17" x14ac:dyDescent="0.35">
      <c r="B44384">
        <v>151417</v>
      </c>
      <c r="C44384">
        <v>0</v>
      </c>
      <c r="D44384">
        <v>0</v>
      </c>
      <c r="E44384">
        <v>81000</v>
      </c>
      <c r="F44384">
        <v>594121.5</v>
      </c>
      <c r="G44384">
        <v>27661.5</v>
      </c>
      <c r="H44384">
        <v>472500</v>
      </c>
      <c r="I44384">
        <v>2.0712999999999999E-2</v>
      </c>
      <c r="J44384">
        <v>48.7</v>
      </c>
      <c r="K44384">
        <v>4.3</v>
      </c>
      <c r="L44384">
        <v>25.1</v>
      </c>
      <c r="M44384">
        <v>2</v>
      </c>
      <c r="N44384">
        <v>0</v>
      </c>
      <c r="O44384">
        <v>0</v>
      </c>
      <c r="P44384">
        <v>0</v>
      </c>
      <c r="Q44384">
        <v>0</v>
      </c>
    </row>
    <row r="44385" spans="2:17" x14ac:dyDescent="0.35">
      <c r="B44385">
        <v>151418</v>
      </c>
      <c r="C44385">
        <v>0</v>
      </c>
      <c r="D44385">
        <v>0</v>
      </c>
      <c r="E44385">
        <v>112500</v>
      </c>
      <c r="F44385">
        <v>270000</v>
      </c>
      <c r="G44385">
        <v>13500</v>
      </c>
      <c r="H44385">
        <v>270000</v>
      </c>
      <c r="I44385">
        <v>3.5791999999999997E-2</v>
      </c>
      <c r="J44385">
        <v>26.3</v>
      </c>
      <c r="K44385">
        <v>6.2</v>
      </c>
      <c r="L44385">
        <v>11.2</v>
      </c>
      <c r="M44385">
        <v>2</v>
      </c>
      <c r="N44385">
        <v>0</v>
      </c>
      <c r="O44385">
        <v>0</v>
      </c>
      <c r="P44385">
        <v>0</v>
      </c>
      <c r="Q44385">
        <v>0</v>
      </c>
    </row>
    <row r="44386" spans="2:17" x14ac:dyDescent="0.35">
      <c r="B44386">
        <v>151420</v>
      </c>
      <c r="C44386">
        <v>0</v>
      </c>
      <c r="D44386">
        <v>0</v>
      </c>
      <c r="E44386">
        <v>63000</v>
      </c>
      <c r="F44386">
        <v>254700</v>
      </c>
      <c r="G44386">
        <v>13068</v>
      </c>
      <c r="H44386">
        <v>225000</v>
      </c>
      <c r="I44386">
        <v>1.8849999999999999E-2</v>
      </c>
      <c r="J44386">
        <v>64.3</v>
      </c>
      <c r="K44386">
        <v>1000.7</v>
      </c>
      <c r="L44386">
        <v>42.8</v>
      </c>
      <c r="M44386">
        <v>1</v>
      </c>
      <c r="N44386">
        <v>0</v>
      </c>
      <c r="O44386">
        <v>0</v>
      </c>
      <c r="P44386">
        <v>0</v>
      </c>
      <c r="Q44386">
        <v>0</v>
      </c>
    </row>
    <row r="44387" spans="2:17" x14ac:dyDescent="0.35">
      <c r="B44387">
        <v>151421</v>
      </c>
      <c r="C44387">
        <v>0</v>
      </c>
      <c r="D44387">
        <v>0</v>
      </c>
      <c r="E44387">
        <v>306000</v>
      </c>
      <c r="F44387">
        <v>814500</v>
      </c>
      <c r="G44387">
        <v>41584.5</v>
      </c>
      <c r="H44387">
        <v>814500</v>
      </c>
      <c r="I44387">
        <v>2.6391999999999999E-2</v>
      </c>
      <c r="J44387">
        <v>60.8</v>
      </c>
      <c r="K44387">
        <v>3</v>
      </c>
      <c r="L44387">
        <v>12.8</v>
      </c>
      <c r="M44387">
        <v>2</v>
      </c>
      <c r="N44387">
        <v>0</v>
      </c>
      <c r="O44387">
        <v>0</v>
      </c>
      <c r="P44387">
        <v>0</v>
      </c>
      <c r="Q44387">
        <v>0</v>
      </c>
    </row>
    <row r="44388" spans="2:17" x14ac:dyDescent="0.35">
      <c r="B44388">
        <v>151422</v>
      </c>
      <c r="C44388">
        <v>0</v>
      </c>
      <c r="D44388">
        <v>0</v>
      </c>
      <c r="E44388">
        <v>112500</v>
      </c>
      <c r="F44388">
        <v>307152</v>
      </c>
      <c r="G44388">
        <v>19759.5</v>
      </c>
      <c r="H44388">
        <v>243000</v>
      </c>
      <c r="I44388">
        <v>2.5163999999999999E-2</v>
      </c>
      <c r="J44388">
        <v>40</v>
      </c>
      <c r="K44388">
        <v>2.2000000000000002</v>
      </c>
      <c r="L44388">
        <v>11.4</v>
      </c>
      <c r="M44388">
        <v>2</v>
      </c>
      <c r="N44388">
        <v>5</v>
      </c>
      <c r="O44388">
        <v>0</v>
      </c>
      <c r="P44388">
        <v>5</v>
      </c>
      <c r="Q44388">
        <v>0</v>
      </c>
    </row>
    <row r="44389" spans="2:17" x14ac:dyDescent="0.35">
      <c r="B44389">
        <v>151423</v>
      </c>
      <c r="C44389">
        <v>0</v>
      </c>
      <c r="D44389">
        <v>0</v>
      </c>
      <c r="E44389">
        <v>202500</v>
      </c>
      <c r="F44389">
        <v>706410</v>
      </c>
      <c r="G44389">
        <v>70713</v>
      </c>
      <c r="H44389">
        <v>679500</v>
      </c>
      <c r="I44389">
        <v>5.084E-3</v>
      </c>
      <c r="J44389">
        <v>50.4</v>
      </c>
      <c r="K44389">
        <v>1.4</v>
      </c>
      <c r="L44389">
        <v>3.9</v>
      </c>
      <c r="M44389">
        <v>2</v>
      </c>
      <c r="N44389">
        <v>0</v>
      </c>
      <c r="O44389">
        <v>0</v>
      </c>
      <c r="P44389">
        <v>0</v>
      </c>
      <c r="Q44389">
        <v>0</v>
      </c>
    </row>
    <row r="44390" spans="2:17" x14ac:dyDescent="0.35">
      <c r="B44390">
        <v>151424</v>
      </c>
      <c r="C44390">
        <v>2</v>
      </c>
      <c r="D44390">
        <v>0</v>
      </c>
      <c r="E44390">
        <v>202500</v>
      </c>
      <c r="F44390">
        <v>539100</v>
      </c>
      <c r="G44390">
        <v>27522</v>
      </c>
      <c r="H44390">
        <v>450000</v>
      </c>
      <c r="I44390">
        <v>1.4463999999999999E-2</v>
      </c>
      <c r="J44390">
        <v>34.1</v>
      </c>
      <c r="K44390">
        <v>3.6</v>
      </c>
      <c r="L44390">
        <v>8.4</v>
      </c>
      <c r="M44390">
        <v>4</v>
      </c>
      <c r="N44390">
        <v>2</v>
      </c>
      <c r="O44390">
        <v>0</v>
      </c>
      <c r="P44390">
        <v>2</v>
      </c>
      <c r="Q44390">
        <v>0</v>
      </c>
    </row>
    <row r="44391" spans="2:17" x14ac:dyDescent="0.35">
      <c r="B44391">
        <v>151425</v>
      </c>
      <c r="C44391">
        <v>0</v>
      </c>
      <c r="D44391">
        <v>0</v>
      </c>
      <c r="E44391">
        <v>135000</v>
      </c>
      <c r="F44391">
        <v>327024</v>
      </c>
      <c r="G44391">
        <v>20137.5</v>
      </c>
      <c r="H44391">
        <v>270000</v>
      </c>
      <c r="I44391">
        <v>2.461E-2</v>
      </c>
      <c r="J44391">
        <v>25.1</v>
      </c>
      <c r="K44391">
        <v>1.4</v>
      </c>
      <c r="L44391">
        <v>22</v>
      </c>
      <c r="M44391">
        <v>1</v>
      </c>
      <c r="N44391">
        <v>5</v>
      </c>
      <c r="O44391">
        <v>0</v>
      </c>
      <c r="P44391">
        <v>5</v>
      </c>
      <c r="Q44391">
        <v>0</v>
      </c>
    </row>
    <row r="44392" spans="2:17" x14ac:dyDescent="0.35">
      <c r="B44392">
        <v>151426</v>
      </c>
      <c r="C44392">
        <v>0</v>
      </c>
      <c r="D44392">
        <v>0</v>
      </c>
      <c r="E44392">
        <v>315000</v>
      </c>
      <c r="F44392">
        <v>1928304</v>
      </c>
      <c r="G44392">
        <v>73579.5</v>
      </c>
      <c r="H44392">
        <v>1800000</v>
      </c>
      <c r="I44392">
        <v>3.8180000000000002E-3</v>
      </c>
      <c r="J44392">
        <v>56.1</v>
      </c>
      <c r="K44392">
        <v>10.6</v>
      </c>
      <c r="L44392">
        <v>19.399999999999999</v>
      </c>
      <c r="M44392">
        <v>1</v>
      </c>
      <c r="N44392">
        <v>0</v>
      </c>
      <c r="O44392">
        <v>0</v>
      </c>
      <c r="P44392">
        <v>0</v>
      </c>
      <c r="Q44392">
        <v>0</v>
      </c>
    </row>
    <row r="44393" spans="2:17" x14ac:dyDescent="0.35">
      <c r="B44393">
        <v>151427</v>
      </c>
      <c r="C44393">
        <v>2</v>
      </c>
      <c r="D44393">
        <v>0</v>
      </c>
      <c r="E44393">
        <v>225000</v>
      </c>
      <c r="F44393">
        <v>254700</v>
      </c>
      <c r="G44393">
        <v>27153</v>
      </c>
      <c r="H44393">
        <v>225000</v>
      </c>
      <c r="I44393">
        <v>7.2740000000000001E-3</v>
      </c>
      <c r="J44393">
        <v>31.1</v>
      </c>
      <c r="K44393">
        <v>3</v>
      </c>
      <c r="L44393">
        <v>7.4</v>
      </c>
      <c r="M44393">
        <v>4</v>
      </c>
      <c r="N44393">
        <v>2</v>
      </c>
      <c r="O44393">
        <v>0</v>
      </c>
      <c r="P44393">
        <v>1</v>
      </c>
      <c r="Q44393">
        <v>0</v>
      </c>
    </row>
    <row r="44394" spans="2:17" x14ac:dyDescent="0.35">
      <c r="B44394">
        <v>151428</v>
      </c>
      <c r="C44394">
        <v>2</v>
      </c>
      <c r="D44394">
        <v>0</v>
      </c>
      <c r="E44394">
        <v>247500</v>
      </c>
      <c r="F44394">
        <v>679500</v>
      </c>
      <c r="G44394">
        <v>27076.5</v>
      </c>
      <c r="H44394">
        <v>679500</v>
      </c>
      <c r="I44394">
        <v>1.9101E-2</v>
      </c>
      <c r="J44394">
        <v>31.5</v>
      </c>
      <c r="K44394">
        <v>6.9</v>
      </c>
      <c r="L44394">
        <v>13.8</v>
      </c>
      <c r="M44394">
        <v>4</v>
      </c>
      <c r="N44394">
        <v>0</v>
      </c>
      <c r="O44394">
        <v>0</v>
      </c>
      <c r="P44394">
        <v>0</v>
      </c>
      <c r="Q44394">
        <v>0</v>
      </c>
    </row>
    <row r="44395" spans="2:17" x14ac:dyDescent="0.35">
      <c r="B44395">
        <v>151429</v>
      </c>
      <c r="C44395">
        <v>0</v>
      </c>
      <c r="D44395">
        <v>0</v>
      </c>
      <c r="E44395">
        <v>121500</v>
      </c>
      <c r="F44395">
        <v>868500</v>
      </c>
      <c r="G44395">
        <v>25393.5</v>
      </c>
      <c r="H44395">
        <v>868500</v>
      </c>
      <c r="I44395">
        <v>3.1329000000000003E-2</v>
      </c>
      <c r="J44395">
        <v>57.3</v>
      </c>
      <c r="K44395">
        <v>1000.7</v>
      </c>
      <c r="L44395">
        <v>35</v>
      </c>
      <c r="M44395">
        <v>2</v>
      </c>
      <c r="N44395">
        <v>4</v>
      </c>
      <c r="O44395">
        <v>0</v>
      </c>
      <c r="P44395">
        <v>4</v>
      </c>
      <c r="Q44395">
        <v>0</v>
      </c>
    </row>
    <row r="44396" spans="2:17" x14ac:dyDescent="0.35">
      <c r="B44396">
        <v>151430</v>
      </c>
      <c r="C44396">
        <v>1</v>
      </c>
      <c r="D44396">
        <v>0</v>
      </c>
      <c r="E44396">
        <v>180000</v>
      </c>
      <c r="F44396">
        <v>403249.5</v>
      </c>
      <c r="G44396">
        <v>18927</v>
      </c>
      <c r="H44396">
        <v>283500</v>
      </c>
      <c r="I44396">
        <v>2.0246E-2</v>
      </c>
      <c r="J44396">
        <v>42.3</v>
      </c>
      <c r="K44396">
        <v>0.9</v>
      </c>
      <c r="L44396">
        <v>3.7</v>
      </c>
      <c r="M44396">
        <v>2</v>
      </c>
      <c r="N44396">
        <v>0</v>
      </c>
      <c r="O44396">
        <v>0</v>
      </c>
      <c r="P44396">
        <v>0</v>
      </c>
      <c r="Q44396">
        <v>0</v>
      </c>
    </row>
    <row r="44397" spans="2:17" x14ac:dyDescent="0.35">
      <c r="B44397">
        <v>151431</v>
      </c>
      <c r="C44397">
        <v>0</v>
      </c>
      <c r="D44397">
        <v>0</v>
      </c>
      <c r="E44397">
        <v>112500</v>
      </c>
      <c r="F44397">
        <v>900000</v>
      </c>
      <c r="G44397">
        <v>52623</v>
      </c>
      <c r="H44397">
        <v>900000</v>
      </c>
      <c r="I44397">
        <v>6.2960000000000004E-3</v>
      </c>
      <c r="J44397">
        <v>29.2</v>
      </c>
      <c r="K44397">
        <v>0.4</v>
      </c>
      <c r="L44397">
        <v>1</v>
      </c>
      <c r="M44397">
        <v>2</v>
      </c>
      <c r="N44397">
        <v>0</v>
      </c>
      <c r="O44397">
        <v>0</v>
      </c>
      <c r="P44397">
        <v>0</v>
      </c>
      <c r="Q44397">
        <v>0</v>
      </c>
    </row>
    <row r="44398" spans="2:17" x14ac:dyDescent="0.35">
      <c r="B44398">
        <v>151432</v>
      </c>
      <c r="C44398">
        <v>0</v>
      </c>
      <c r="D44398">
        <v>0</v>
      </c>
      <c r="E44398">
        <v>90000</v>
      </c>
      <c r="F44398">
        <v>364896</v>
      </c>
      <c r="G44398">
        <v>18760.5</v>
      </c>
      <c r="H44398">
        <v>315000</v>
      </c>
      <c r="I44398">
        <v>1.9101E-2</v>
      </c>
      <c r="J44398">
        <v>53.7</v>
      </c>
      <c r="K44398">
        <v>3.4</v>
      </c>
      <c r="L44398">
        <v>25.3</v>
      </c>
      <c r="M44398">
        <v>2</v>
      </c>
      <c r="N44398">
        <v>5</v>
      </c>
      <c r="O44398">
        <v>1</v>
      </c>
      <c r="P44398">
        <v>5</v>
      </c>
      <c r="Q44398">
        <v>0</v>
      </c>
    </row>
    <row r="44399" spans="2:17" x14ac:dyDescent="0.35">
      <c r="B44399">
        <v>151433</v>
      </c>
      <c r="C44399">
        <v>0</v>
      </c>
      <c r="D44399">
        <v>0</v>
      </c>
      <c r="E44399">
        <v>211500</v>
      </c>
      <c r="F44399">
        <v>1078200</v>
      </c>
      <c r="G44399">
        <v>31653</v>
      </c>
      <c r="H44399">
        <v>900000</v>
      </c>
      <c r="I44399">
        <v>6.8519999999999996E-3</v>
      </c>
      <c r="J44399">
        <v>37.9</v>
      </c>
      <c r="K44399">
        <v>10.8</v>
      </c>
      <c r="L44399">
        <v>5.6</v>
      </c>
      <c r="M44399">
        <v>2</v>
      </c>
      <c r="N44399">
        <v>0</v>
      </c>
      <c r="O44399">
        <v>0</v>
      </c>
      <c r="P44399">
        <v>0</v>
      </c>
      <c r="Q44399">
        <v>0</v>
      </c>
    </row>
    <row r="44400" spans="2:17" x14ac:dyDescent="0.35">
      <c r="B44400">
        <v>151434</v>
      </c>
      <c r="C44400">
        <v>0</v>
      </c>
      <c r="D44400">
        <v>0</v>
      </c>
      <c r="E44400">
        <v>90000</v>
      </c>
      <c r="F44400">
        <v>343800</v>
      </c>
      <c r="G44400">
        <v>16155</v>
      </c>
      <c r="H44400">
        <v>225000</v>
      </c>
      <c r="I44400">
        <v>1.0500000000000001E-2</v>
      </c>
      <c r="J44400">
        <v>57.3</v>
      </c>
      <c r="K44400">
        <v>23.8</v>
      </c>
      <c r="L44400">
        <v>23.7</v>
      </c>
      <c r="M44400">
        <v>2</v>
      </c>
      <c r="N44400">
        <v>0</v>
      </c>
      <c r="O44400">
        <v>0</v>
      </c>
      <c r="P44400">
        <v>0</v>
      </c>
      <c r="Q44400">
        <v>0</v>
      </c>
    </row>
    <row r="44401" spans="2:17" x14ac:dyDescent="0.35">
      <c r="B44401">
        <v>151435</v>
      </c>
      <c r="C44401">
        <v>0</v>
      </c>
      <c r="D44401">
        <v>0</v>
      </c>
      <c r="E44401">
        <v>180000</v>
      </c>
      <c r="F44401">
        <v>279000</v>
      </c>
      <c r="G44401">
        <v>27724.5</v>
      </c>
      <c r="H44401">
        <v>279000</v>
      </c>
      <c r="I44401">
        <v>1.0005999999999999E-2</v>
      </c>
      <c r="J44401">
        <v>53</v>
      </c>
      <c r="K44401">
        <v>6</v>
      </c>
      <c r="L44401">
        <v>16.899999999999999</v>
      </c>
      <c r="M44401">
        <v>2</v>
      </c>
      <c r="N44401">
        <v>1</v>
      </c>
      <c r="O44401">
        <v>1</v>
      </c>
      <c r="P44401">
        <v>1</v>
      </c>
      <c r="Q44401">
        <v>1</v>
      </c>
    </row>
    <row r="44402" spans="2:17" x14ac:dyDescent="0.35">
      <c r="B44402">
        <v>151436</v>
      </c>
      <c r="C44402">
        <v>0</v>
      </c>
      <c r="D44402">
        <v>0</v>
      </c>
      <c r="E44402">
        <v>135000</v>
      </c>
      <c r="F44402">
        <v>331920</v>
      </c>
      <c r="G44402">
        <v>17100</v>
      </c>
      <c r="H44402">
        <v>225000</v>
      </c>
      <c r="I44402">
        <v>2.0712999999999999E-2</v>
      </c>
      <c r="J44402">
        <v>60.9</v>
      </c>
      <c r="K44402">
        <v>1000.7</v>
      </c>
      <c r="L44402">
        <v>28.3</v>
      </c>
      <c r="M44402">
        <v>1</v>
      </c>
      <c r="N44402">
        <v>0</v>
      </c>
      <c r="O44402">
        <v>0</v>
      </c>
      <c r="P44402">
        <v>0</v>
      </c>
      <c r="Q44402">
        <v>0</v>
      </c>
    </row>
    <row r="44403" spans="2:17" x14ac:dyDescent="0.35">
      <c r="B44403">
        <v>151437</v>
      </c>
      <c r="C44403">
        <v>0</v>
      </c>
      <c r="D44403">
        <v>0</v>
      </c>
      <c r="E44403">
        <v>81000</v>
      </c>
      <c r="F44403">
        <v>71955</v>
      </c>
      <c r="G44403">
        <v>7114.5</v>
      </c>
      <c r="H44403">
        <v>67500</v>
      </c>
      <c r="I44403">
        <v>2.8663000000000001E-2</v>
      </c>
      <c r="J44403">
        <v>67.599999999999994</v>
      </c>
      <c r="K44403">
        <v>1000.7</v>
      </c>
      <c r="L44403">
        <v>0.8</v>
      </c>
      <c r="M44403">
        <v>1</v>
      </c>
      <c r="N44403">
        <v>0</v>
      </c>
      <c r="O44403">
        <v>0</v>
      </c>
      <c r="P44403">
        <v>0</v>
      </c>
      <c r="Q44403">
        <v>0</v>
      </c>
    </row>
    <row r="44404" spans="2:17" x14ac:dyDescent="0.35">
      <c r="B44404">
        <v>151438</v>
      </c>
      <c r="C44404">
        <v>0</v>
      </c>
      <c r="D44404">
        <v>0</v>
      </c>
      <c r="E44404">
        <v>135000</v>
      </c>
      <c r="F44404">
        <v>263686.5</v>
      </c>
      <c r="G44404">
        <v>14044.5</v>
      </c>
      <c r="H44404">
        <v>238500</v>
      </c>
      <c r="I44404">
        <v>2.0712999999999999E-2</v>
      </c>
      <c r="J44404">
        <v>57.9</v>
      </c>
      <c r="K44404">
        <v>9.1999999999999993</v>
      </c>
      <c r="L44404">
        <v>26.1</v>
      </c>
      <c r="M44404">
        <v>1</v>
      </c>
      <c r="N44404">
        <v>0</v>
      </c>
      <c r="O44404">
        <v>0</v>
      </c>
      <c r="P44404">
        <v>0</v>
      </c>
      <c r="Q44404">
        <v>0</v>
      </c>
    </row>
    <row r="44405" spans="2:17" x14ac:dyDescent="0.35">
      <c r="B44405">
        <v>151439</v>
      </c>
      <c r="C44405">
        <v>0</v>
      </c>
      <c r="D44405">
        <v>0</v>
      </c>
      <c r="E44405">
        <v>99000</v>
      </c>
      <c r="F44405">
        <v>293535</v>
      </c>
      <c r="G44405">
        <v>28723.5</v>
      </c>
      <c r="H44405">
        <v>265500</v>
      </c>
      <c r="I44405">
        <v>2.2800000000000001E-2</v>
      </c>
      <c r="J44405">
        <v>56.1</v>
      </c>
      <c r="K44405">
        <v>24.9</v>
      </c>
      <c r="L44405">
        <v>22.5</v>
      </c>
      <c r="M44405">
        <v>2</v>
      </c>
      <c r="N44405">
        <v>1</v>
      </c>
      <c r="O44405">
        <v>0</v>
      </c>
      <c r="P44405">
        <v>1</v>
      </c>
      <c r="Q44405">
        <v>0</v>
      </c>
    </row>
    <row r="44406" spans="2:17" x14ac:dyDescent="0.35">
      <c r="B44406">
        <v>151440</v>
      </c>
      <c r="C44406">
        <v>1</v>
      </c>
      <c r="D44406">
        <v>0</v>
      </c>
      <c r="E44406">
        <v>157500</v>
      </c>
      <c r="F44406">
        <v>479353.5</v>
      </c>
      <c r="G44406">
        <v>34879.5</v>
      </c>
      <c r="H44406">
        <v>391500</v>
      </c>
      <c r="I44406">
        <v>3.1329000000000003E-2</v>
      </c>
      <c r="J44406">
        <v>45.2</v>
      </c>
      <c r="K44406">
        <v>2.2000000000000002</v>
      </c>
      <c r="L44406">
        <v>2.9</v>
      </c>
      <c r="M44406">
        <v>3</v>
      </c>
      <c r="N44406">
        <v>1</v>
      </c>
      <c r="O44406">
        <v>0</v>
      </c>
      <c r="P44406">
        <v>1</v>
      </c>
      <c r="Q44406">
        <v>0</v>
      </c>
    </row>
    <row r="44407" spans="2:17" x14ac:dyDescent="0.35">
      <c r="B44407">
        <v>151441</v>
      </c>
      <c r="C44407">
        <v>0</v>
      </c>
      <c r="D44407">
        <v>0</v>
      </c>
      <c r="E44407">
        <v>67500</v>
      </c>
      <c r="F44407">
        <v>95940</v>
      </c>
      <c r="G44407">
        <v>9486</v>
      </c>
      <c r="H44407">
        <v>90000</v>
      </c>
      <c r="I44407">
        <v>8.4740000000000006E-3</v>
      </c>
      <c r="J44407">
        <v>52.5</v>
      </c>
      <c r="K44407">
        <v>25.1</v>
      </c>
      <c r="L44407">
        <v>25.4</v>
      </c>
      <c r="M44407">
        <v>2</v>
      </c>
      <c r="N44407">
        <v>0</v>
      </c>
      <c r="O44407">
        <v>0</v>
      </c>
      <c r="P44407">
        <v>0</v>
      </c>
      <c r="Q44407">
        <v>0</v>
      </c>
    </row>
    <row r="44408" spans="2:17" x14ac:dyDescent="0.35">
      <c r="B44408">
        <v>151442</v>
      </c>
      <c r="C44408">
        <v>0</v>
      </c>
      <c r="D44408">
        <v>0</v>
      </c>
      <c r="E44408">
        <v>121500</v>
      </c>
      <c r="F44408">
        <v>1006920</v>
      </c>
      <c r="G44408">
        <v>38484</v>
      </c>
      <c r="H44408">
        <v>900000</v>
      </c>
      <c r="I44408">
        <v>1.8849999999999999E-2</v>
      </c>
      <c r="J44408">
        <v>59</v>
      </c>
      <c r="K44408">
        <v>1000.7</v>
      </c>
      <c r="L44408">
        <v>11.7</v>
      </c>
      <c r="M44408">
        <v>2</v>
      </c>
      <c r="N44408">
        <v>9</v>
      </c>
      <c r="O44408">
        <v>0</v>
      </c>
      <c r="P44408">
        <v>9</v>
      </c>
      <c r="Q44408">
        <v>0</v>
      </c>
    </row>
    <row r="44409" spans="2:17" x14ac:dyDescent="0.35">
      <c r="B44409">
        <v>151444</v>
      </c>
      <c r="C44409">
        <v>0</v>
      </c>
      <c r="D44409">
        <v>0</v>
      </c>
      <c r="E44409">
        <v>189000</v>
      </c>
      <c r="F44409">
        <v>180000</v>
      </c>
      <c r="G44409">
        <v>9000</v>
      </c>
      <c r="H44409">
        <v>180000</v>
      </c>
      <c r="I44409">
        <v>7.2508000000000003E-2</v>
      </c>
      <c r="J44409">
        <v>24.3</v>
      </c>
      <c r="K44409">
        <v>0.3</v>
      </c>
      <c r="L44409">
        <v>7</v>
      </c>
      <c r="M44409">
        <v>1</v>
      </c>
      <c r="N44409">
        <v>2</v>
      </c>
      <c r="O44409">
        <v>0</v>
      </c>
      <c r="P44409">
        <v>2</v>
      </c>
      <c r="Q44409">
        <v>0</v>
      </c>
    </row>
    <row r="44410" spans="2:17" x14ac:dyDescent="0.35">
      <c r="B44410">
        <v>151445</v>
      </c>
      <c r="C44410">
        <v>0</v>
      </c>
      <c r="D44410">
        <v>0</v>
      </c>
      <c r="E44410">
        <v>112500</v>
      </c>
      <c r="F44410">
        <v>50940</v>
      </c>
      <c r="G44410">
        <v>5166</v>
      </c>
      <c r="H44410">
        <v>45000</v>
      </c>
      <c r="I44410">
        <v>3.5791999999999997E-2</v>
      </c>
      <c r="J44410">
        <v>30</v>
      </c>
      <c r="K44410">
        <v>3.5</v>
      </c>
      <c r="L44410">
        <v>13.9</v>
      </c>
      <c r="M44410">
        <v>1</v>
      </c>
      <c r="N44410">
        <v>2</v>
      </c>
      <c r="O44410">
        <v>0</v>
      </c>
      <c r="P44410">
        <v>2</v>
      </c>
      <c r="Q44410">
        <v>0</v>
      </c>
    </row>
    <row r="44411" spans="2:17" x14ac:dyDescent="0.35">
      <c r="B44411">
        <v>151446</v>
      </c>
      <c r="C44411">
        <v>0</v>
      </c>
      <c r="D44411">
        <v>0</v>
      </c>
      <c r="E44411">
        <v>157500</v>
      </c>
      <c r="F44411">
        <v>450000</v>
      </c>
      <c r="G44411">
        <v>41773.5</v>
      </c>
      <c r="H44411">
        <v>450000</v>
      </c>
      <c r="I44411">
        <v>2.461E-2</v>
      </c>
      <c r="J44411">
        <v>53.4</v>
      </c>
      <c r="K44411">
        <v>21.3</v>
      </c>
      <c r="L44411">
        <v>12.2</v>
      </c>
      <c r="M44411">
        <v>1</v>
      </c>
      <c r="N44411">
        <v>3</v>
      </c>
      <c r="O44411">
        <v>0</v>
      </c>
      <c r="P44411">
        <v>3</v>
      </c>
      <c r="Q44411">
        <v>0</v>
      </c>
    </row>
    <row r="44412" spans="2:17" x14ac:dyDescent="0.35">
      <c r="B44412">
        <v>151447</v>
      </c>
      <c r="C44412">
        <v>0</v>
      </c>
      <c r="D44412">
        <v>0</v>
      </c>
      <c r="E44412">
        <v>315000</v>
      </c>
      <c r="F44412">
        <v>1256400</v>
      </c>
      <c r="G44412">
        <v>36864</v>
      </c>
      <c r="H44412">
        <v>900000</v>
      </c>
      <c r="I44412">
        <v>7.2508000000000003E-2</v>
      </c>
      <c r="J44412">
        <v>52.9</v>
      </c>
      <c r="K44412">
        <v>6.8</v>
      </c>
      <c r="L44412">
        <v>18.8</v>
      </c>
      <c r="M44412">
        <v>1</v>
      </c>
      <c r="N44412">
        <v>0</v>
      </c>
      <c r="O44412">
        <v>0</v>
      </c>
      <c r="P44412">
        <v>0</v>
      </c>
      <c r="Q44412">
        <v>0</v>
      </c>
    </row>
    <row r="44413" spans="2:17" x14ac:dyDescent="0.35">
      <c r="B44413">
        <v>151448</v>
      </c>
      <c r="C44413">
        <v>1</v>
      </c>
      <c r="D44413">
        <v>0</v>
      </c>
      <c r="E44413">
        <v>193500</v>
      </c>
      <c r="F44413">
        <v>363190.5</v>
      </c>
      <c r="G44413">
        <v>39244.5</v>
      </c>
      <c r="H44413">
        <v>328500</v>
      </c>
      <c r="I44413">
        <v>4.6219999999999997E-2</v>
      </c>
      <c r="J44413">
        <v>25.8</v>
      </c>
      <c r="K44413">
        <v>3</v>
      </c>
      <c r="L44413">
        <v>9.6999999999999993</v>
      </c>
      <c r="M44413">
        <v>3</v>
      </c>
      <c r="N44413">
        <v>0</v>
      </c>
      <c r="O44413">
        <v>0</v>
      </c>
      <c r="P44413">
        <v>0</v>
      </c>
      <c r="Q44413">
        <v>0</v>
      </c>
    </row>
    <row r="44414" spans="2:17" x14ac:dyDescent="0.35">
      <c r="B44414">
        <v>151449</v>
      </c>
      <c r="C44414">
        <v>1</v>
      </c>
      <c r="D44414">
        <v>0</v>
      </c>
      <c r="E44414">
        <v>81000</v>
      </c>
      <c r="F44414">
        <v>573628.5</v>
      </c>
      <c r="G44414">
        <v>24435</v>
      </c>
      <c r="H44414">
        <v>463500</v>
      </c>
      <c r="I44414">
        <v>2.0712999999999999E-2</v>
      </c>
      <c r="J44414">
        <v>33.6</v>
      </c>
      <c r="K44414">
        <v>3.6</v>
      </c>
      <c r="L44414">
        <v>0.3</v>
      </c>
      <c r="M44414">
        <v>3</v>
      </c>
      <c r="N44414">
        <v>0</v>
      </c>
      <c r="O44414">
        <v>0</v>
      </c>
      <c r="P44414">
        <v>0</v>
      </c>
      <c r="Q44414">
        <v>0</v>
      </c>
    </row>
    <row r="44415" spans="2:17" x14ac:dyDescent="0.35">
      <c r="B44415">
        <v>151450</v>
      </c>
      <c r="C44415">
        <v>0</v>
      </c>
      <c r="D44415">
        <v>0</v>
      </c>
      <c r="E44415">
        <v>114750</v>
      </c>
      <c r="F44415">
        <v>331834.5</v>
      </c>
      <c r="G44415">
        <v>18130.5</v>
      </c>
      <c r="H44415">
        <v>252000</v>
      </c>
      <c r="I44415">
        <v>5.313E-3</v>
      </c>
      <c r="J44415">
        <v>34.6</v>
      </c>
      <c r="K44415">
        <v>4.0999999999999996</v>
      </c>
      <c r="L44415">
        <v>12.8</v>
      </c>
      <c r="M44415">
        <v>2</v>
      </c>
      <c r="N44415">
        <v>0</v>
      </c>
      <c r="O44415">
        <v>0</v>
      </c>
      <c r="P44415">
        <v>0</v>
      </c>
      <c r="Q44415">
        <v>0</v>
      </c>
    </row>
    <row r="44416" spans="2:17" x14ac:dyDescent="0.35">
      <c r="B44416">
        <v>151451</v>
      </c>
      <c r="C44416">
        <v>0</v>
      </c>
      <c r="D44416">
        <v>0</v>
      </c>
      <c r="E44416">
        <v>198000</v>
      </c>
      <c r="F44416">
        <v>269550</v>
      </c>
      <c r="G44416">
        <v>20281.5</v>
      </c>
      <c r="H44416">
        <v>225000</v>
      </c>
      <c r="I44416">
        <v>6.2069999999999998E-3</v>
      </c>
      <c r="J44416">
        <v>49.4</v>
      </c>
      <c r="K44416">
        <v>0.3</v>
      </c>
      <c r="L44416">
        <v>21.5</v>
      </c>
      <c r="M44416">
        <v>2</v>
      </c>
      <c r="N44416">
        <v>0</v>
      </c>
      <c r="O44416">
        <v>0</v>
      </c>
      <c r="P44416">
        <v>0</v>
      </c>
      <c r="Q44416">
        <v>0</v>
      </c>
    </row>
    <row r="44417" spans="2:17" x14ac:dyDescent="0.35">
      <c r="B44417">
        <v>151452</v>
      </c>
      <c r="C44417">
        <v>0</v>
      </c>
      <c r="D44417">
        <v>0</v>
      </c>
      <c r="E44417">
        <v>157500</v>
      </c>
      <c r="F44417">
        <v>271066.5</v>
      </c>
      <c r="G44417">
        <v>21105</v>
      </c>
      <c r="H44417">
        <v>234000</v>
      </c>
      <c r="I44417">
        <v>3.8180000000000002E-3</v>
      </c>
      <c r="J44417">
        <v>47.2</v>
      </c>
      <c r="K44417">
        <v>1000.7</v>
      </c>
      <c r="L44417">
        <v>3.1</v>
      </c>
      <c r="M44417">
        <v>2</v>
      </c>
      <c r="N44417">
        <v>1</v>
      </c>
      <c r="O44417">
        <v>0</v>
      </c>
      <c r="P44417">
        <v>1</v>
      </c>
      <c r="Q44417">
        <v>0</v>
      </c>
    </row>
    <row r="44418" spans="2:17" x14ac:dyDescent="0.35">
      <c r="B44418">
        <v>151453</v>
      </c>
      <c r="C44418">
        <v>0</v>
      </c>
      <c r="D44418">
        <v>0</v>
      </c>
      <c r="E44418">
        <v>135000</v>
      </c>
      <c r="F44418">
        <v>435253.5</v>
      </c>
      <c r="G44418">
        <v>16407</v>
      </c>
      <c r="H44418">
        <v>306000</v>
      </c>
      <c r="I44418">
        <v>8.0680000000000005E-3</v>
      </c>
      <c r="J44418">
        <v>32.799999999999997</v>
      </c>
      <c r="K44418">
        <v>4.5</v>
      </c>
      <c r="L44418">
        <v>9.3000000000000007</v>
      </c>
      <c r="M44418">
        <v>1</v>
      </c>
      <c r="N44418">
        <v>1</v>
      </c>
      <c r="O44418">
        <v>0</v>
      </c>
      <c r="P44418">
        <v>1</v>
      </c>
      <c r="Q44418">
        <v>0</v>
      </c>
    </row>
    <row r="44419" spans="2:17" x14ac:dyDescent="0.35">
      <c r="B44419">
        <v>151454</v>
      </c>
      <c r="C44419">
        <v>0</v>
      </c>
      <c r="D44419">
        <v>0</v>
      </c>
      <c r="E44419">
        <v>180000</v>
      </c>
      <c r="F44419">
        <v>472500</v>
      </c>
      <c r="G44419">
        <v>13540.5</v>
      </c>
      <c r="H44419">
        <v>472500</v>
      </c>
      <c r="I44419">
        <v>7.2740000000000001E-3</v>
      </c>
      <c r="J44419">
        <v>54.4</v>
      </c>
      <c r="K44419">
        <v>1.1000000000000001</v>
      </c>
      <c r="L44419">
        <v>32.200000000000003</v>
      </c>
      <c r="M44419">
        <v>1</v>
      </c>
      <c r="N44419">
        <v>1</v>
      </c>
      <c r="O44419">
        <v>0</v>
      </c>
      <c r="P44419">
        <v>1</v>
      </c>
      <c r="Q44419">
        <v>0</v>
      </c>
    </row>
    <row r="44420" spans="2:17" x14ac:dyDescent="0.35">
      <c r="B44420">
        <v>151455</v>
      </c>
      <c r="C44420">
        <v>0</v>
      </c>
      <c r="D44420">
        <v>0</v>
      </c>
      <c r="E44420">
        <v>81000</v>
      </c>
      <c r="F44420">
        <v>526491</v>
      </c>
      <c r="G44420">
        <v>17527.5</v>
      </c>
      <c r="H44420">
        <v>454500</v>
      </c>
      <c r="I44420">
        <v>3.0755000000000001E-2</v>
      </c>
      <c r="J44420">
        <v>39.299999999999997</v>
      </c>
      <c r="K44420">
        <v>9</v>
      </c>
      <c r="L44420">
        <v>12.1</v>
      </c>
      <c r="M44420">
        <v>2</v>
      </c>
      <c r="N44420">
        <v>3</v>
      </c>
      <c r="O44420">
        <v>1</v>
      </c>
      <c r="P44420">
        <v>3</v>
      </c>
      <c r="Q44420">
        <v>1</v>
      </c>
    </row>
    <row r="44421" spans="2:17" x14ac:dyDescent="0.35">
      <c r="B44421">
        <v>151456</v>
      </c>
      <c r="C44421">
        <v>0</v>
      </c>
      <c r="D44421">
        <v>0</v>
      </c>
      <c r="E44421">
        <v>315000</v>
      </c>
      <c r="F44421">
        <v>755856</v>
      </c>
      <c r="G44421">
        <v>31905</v>
      </c>
      <c r="H44421">
        <v>652500</v>
      </c>
      <c r="I44421">
        <v>1.0276E-2</v>
      </c>
      <c r="J44421">
        <v>61.1</v>
      </c>
      <c r="K44421">
        <v>5.2</v>
      </c>
      <c r="L44421">
        <v>33.700000000000003</v>
      </c>
      <c r="M44421">
        <v>1</v>
      </c>
      <c r="N44421">
        <v>1</v>
      </c>
      <c r="O44421">
        <v>0</v>
      </c>
      <c r="P44421">
        <v>1</v>
      </c>
      <c r="Q44421">
        <v>0</v>
      </c>
    </row>
    <row r="44422" spans="2:17" x14ac:dyDescent="0.35">
      <c r="B44422">
        <v>151457</v>
      </c>
      <c r="C44422">
        <v>0</v>
      </c>
      <c r="D44422">
        <v>0</v>
      </c>
      <c r="E44422">
        <v>157500</v>
      </c>
      <c r="F44422">
        <v>270000</v>
      </c>
      <c r="G44422">
        <v>13500</v>
      </c>
      <c r="H44422">
        <v>270000</v>
      </c>
      <c r="I44422">
        <v>4.6219999999999997E-2</v>
      </c>
      <c r="J44422">
        <v>40.5</v>
      </c>
      <c r="K44422">
        <v>4.5</v>
      </c>
      <c r="L44422">
        <v>0.5</v>
      </c>
      <c r="M44422">
        <v>2</v>
      </c>
      <c r="N44422">
        <v>0</v>
      </c>
      <c r="O44422">
        <v>0</v>
      </c>
      <c r="P44422">
        <v>0</v>
      </c>
      <c r="Q44422">
        <v>0</v>
      </c>
    </row>
    <row r="44423" spans="2:17" x14ac:dyDescent="0.35">
      <c r="B44423">
        <v>151458</v>
      </c>
      <c r="C44423">
        <v>0</v>
      </c>
      <c r="D44423">
        <v>0</v>
      </c>
      <c r="E44423">
        <v>135000</v>
      </c>
      <c r="F44423">
        <v>149256</v>
      </c>
      <c r="G44423">
        <v>15421.5</v>
      </c>
      <c r="H44423">
        <v>135000</v>
      </c>
      <c r="I44423">
        <v>1.0966E-2</v>
      </c>
      <c r="J44423">
        <v>50.9</v>
      </c>
      <c r="K44423">
        <v>15</v>
      </c>
      <c r="L44423">
        <v>22.5</v>
      </c>
      <c r="M44423">
        <v>2</v>
      </c>
      <c r="N44423">
        <v>3</v>
      </c>
      <c r="O44423">
        <v>0</v>
      </c>
      <c r="P44423">
        <v>3</v>
      </c>
      <c r="Q44423">
        <v>0</v>
      </c>
    </row>
    <row r="44424" spans="2:17" x14ac:dyDescent="0.35">
      <c r="B44424">
        <v>151459</v>
      </c>
      <c r="C44424">
        <v>0</v>
      </c>
      <c r="D44424">
        <v>0</v>
      </c>
      <c r="E44424">
        <v>270000</v>
      </c>
      <c r="F44424">
        <v>900000</v>
      </c>
      <c r="G44424">
        <v>26316</v>
      </c>
      <c r="H44424">
        <v>900000</v>
      </c>
      <c r="I44424">
        <v>1.0005999999999999E-2</v>
      </c>
      <c r="J44424">
        <v>34.799999999999997</v>
      </c>
      <c r="K44424">
        <v>2.5</v>
      </c>
      <c r="L44424">
        <v>3</v>
      </c>
      <c r="M44424">
        <v>2</v>
      </c>
      <c r="N44424">
        <v>1</v>
      </c>
      <c r="O44424">
        <v>1</v>
      </c>
      <c r="P44424">
        <v>1</v>
      </c>
      <c r="Q44424">
        <v>1</v>
      </c>
    </row>
    <row r="44425" spans="2:17" x14ac:dyDescent="0.35">
      <c r="B44425">
        <v>151460</v>
      </c>
      <c r="C44425">
        <v>2</v>
      </c>
      <c r="D44425">
        <v>0</v>
      </c>
      <c r="E44425">
        <v>67500</v>
      </c>
      <c r="F44425">
        <v>877500</v>
      </c>
      <c r="G44425">
        <v>25785</v>
      </c>
      <c r="H44425">
        <v>877500</v>
      </c>
      <c r="I44425">
        <v>1.4170000000000001E-3</v>
      </c>
      <c r="J44425">
        <v>31.6</v>
      </c>
      <c r="K44425">
        <v>2.4</v>
      </c>
      <c r="L44425">
        <v>8.9</v>
      </c>
      <c r="M44425">
        <v>4</v>
      </c>
      <c r="N44425">
        <v>3</v>
      </c>
      <c r="O44425">
        <v>0</v>
      </c>
      <c r="P44425">
        <v>3</v>
      </c>
      <c r="Q44425">
        <v>0</v>
      </c>
    </row>
    <row r="44426" spans="2:17" x14ac:dyDescent="0.35">
      <c r="B44426">
        <v>151461</v>
      </c>
      <c r="C44426">
        <v>0</v>
      </c>
      <c r="D44426">
        <v>1</v>
      </c>
      <c r="E44426">
        <v>270000</v>
      </c>
      <c r="F44426">
        <v>740088</v>
      </c>
      <c r="G44426">
        <v>32728.5</v>
      </c>
      <c r="H44426">
        <v>661500</v>
      </c>
      <c r="I44426">
        <v>8.2299999999999995E-3</v>
      </c>
      <c r="J44426">
        <v>61.7</v>
      </c>
      <c r="K44426">
        <v>1000.7</v>
      </c>
      <c r="L44426">
        <v>23.2</v>
      </c>
      <c r="M44426">
        <v>1</v>
      </c>
      <c r="N44426">
        <v>0</v>
      </c>
      <c r="O44426">
        <v>0</v>
      </c>
      <c r="P44426">
        <v>0</v>
      </c>
      <c r="Q44426">
        <v>0</v>
      </c>
    </row>
    <row r="44427" spans="2:17" x14ac:dyDescent="0.35">
      <c r="B44427">
        <v>151462</v>
      </c>
      <c r="C44427">
        <v>1</v>
      </c>
      <c r="D44427">
        <v>0</v>
      </c>
      <c r="E44427">
        <v>153000</v>
      </c>
      <c r="F44427">
        <v>506889</v>
      </c>
      <c r="G44427">
        <v>40176</v>
      </c>
      <c r="H44427">
        <v>418500</v>
      </c>
      <c r="I44427">
        <v>9.6299999999999997E-3</v>
      </c>
      <c r="J44427">
        <v>30.5</v>
      </c>
      <c r="K44427">
        <v>1.4</v>
      </c>
      <c r="L44427">
        <v>12.8</v>
      </c>
      <c r="M44427">
        <v>3</v>
      </c>
      <c r="N44427">
        <v>0</v>
      </c>
      <c r="O44427">
        <v>0</v>
      </c>
      <c r="P44427">
        <v>0</v>
      </c>
      <c r="Q44427">
        <v>0</v>
      </c>
    </row>
    <row r="44428" spans="2:17" x14ac:dyDescent="0.35">
      <c r="B44428">
        <v>151463</v>
      </c>
      <c r="C44428">
        <v>0</v>
      </c>
      <c r="D44428">
        <v>0</v>
      </c>
      <c r="E44428">
        <v>117000</v>
      </c>
      <c r="F44428">
        <v>1350000</v>
      </c>
      <c r="G44428">
        <v>39474</v>
      </c>
      <c r="H44428">
        <v>1350000</v>
      </c>
      <c r="I44428">
        <v>1.0555999999999999E-2</v>
      </c>
      <c r="J44428">
        <v>31.6</v>
      </c>
      <c r="K44428">
        <v>1.1000000000000001</v>
      </c>
      <c r="L44428">
        <v>0.9</v>
      </c>
      <c r="M44428">
        <v>2</v>
      </c>
      <c r="N44428">
        <v>0</v>
      </c>
      <c r="O44428">
        <v>0</v>
      </c>
      <c r="P44428">
        <v>0</v>
      </c>
      <c r="Q44428">
        <v>0</v>
      </c>
    </row>
    <row r="44429" spans="2:17" x14ac:dyDescent="0.35">
      <c r="B44429">
        <v>151465</v>
      </c>
      <c r="C44429">
        <v>1</v>
      </c>
      <c r="D44429">
        <v>0</v>
      </c>
      <c r="E44429">
        <v>157500</v>
      </c>
      <c r="F44429">
        <v>568800</v>
      </c>
      <c r="G44429">
        <v>15772.5</v>
      </c>
      <c r="H44429">
        <v>450000</v>
      </c>
      <c r="I44429">
        <v>2.0246E-2</v>
      </c>
      <c r="J44429">
        <v>41.8</v>
      </c>
      <c r="K44429">
        <v>6.3</v>
      </c>
      <c r="L44429">
        <v>9.1999999999999993</v>
      </c>
      <c r="M44429">
        <v>3</v>
      </c>
      <c r="N44429">
        <v>0</v>
      </c>
      <c r="O44429">
        <v>0</v>
      </c>
      <c r="P44429">
        <v>0</v>
      </c>
      <c r="Q44429">
        <v>0</v>
      </c>
    </row>
    <row r="44430" spans="2:17" x14ac:dyDescent="0.35">
      <c r="B44430">
        <v>151468</v>
      </c>
      <c r="C44430">
        <v>1</v>
      </c>
      <c r="D44430">
        <v>0</v>
      </c>
      <c r="E44430">
        <v>315000</v>
      </c>
      <c r="F44430">
        <v>760225.5</v>
      </c>
      <c r="G44430">
        <v>30280.5</v>
      </c>
      <c r="H44430">
        <v>679500</v>
      </c>
      <c r="I44430">
        <v>8.6250000000000007E-3</v>
      </c>
      <c r="J44430">
        <v>40.200000000000003</v>
      </c>
      <c r="K44430">
        <v>2.2999999999999998</v>
      </c>
      <c r="L44430">
        <v>0.2</v>
      </c>
      <c r="M44430">
        <v>3</v>
      </c>
      <c r="N44430">
        <v>3</v>
      </c>
      <c r="O44430">
        <v>0</v>
      </c>
      <c r="P44430">
        <v>3</v>
      </c>
      <c r="Q44430">
        <v>0</v>
      </c>
    </row>
    <row r="44431" spans="2:17" x14ac:dyDescent="0.35">
      <c r="B44431">
        <v>151469</v>
      </c>
      <c r="C44431">
        <v>0</v>
      </c>
      <c r="D44431">
        <v>0</v>
      </c>
      <c r="E44431">
        <v>45000</v>
      </c>
      <c r="F44431">
        <v>76410</v>
      </c>
      <c r="G44431">
        <v>8226</v>
      </c>
      <c r="H44431">
        <v>67500</v>
      </c>
      <c r="I44431">
        <v>8.0190000000000001E-3</v>
      </c>
      <c r="J44431">
        <v>56.1</v>
      </c>
      <c r="K44431">
        <v>1000.7</v>
      </c>
      <c r="L44431">
        <v>14.1</v>
      </c>
      <c r="M44431">
        <v>1</v>
      </c>
      <c r="N44431">
        <v>1</v>
      </c>
      <c r="O44431">
        <v>0</v>
      </c>
      <c r="P44431">
        <v>1</v>
      </c>
      <c r="Q44431">
        <v>0</v>
      </c>
    </row>
    <row r="44432" spans="2:17" x14ac:dyDescent="0.35">
      <c r="B44432">
        <v>151470</v>
      </c>
      <c r="C44432">
        <v>0</v>
      </c>
      <c r="D44432">
        <v>1</v>
      </c>
      <c r="E44432">
        <v>135000</v>
      </c>
      <c r="F44432">
        <v>675000</v>
      </c>
      <c r="G44432">
        <v>53460</v>
      </c>
      <c r="H44432">
        <v>675000</v>
      </c>
      <c r="I44432">
        <v>2.8663000000000001E-2</v>
      </c>
      <c r="J44432">
        <v>31.1</v>
      </c>
      <c r="K44432">
        <v>0.8</v>
      </c>
      <c r="L44432">
        <v>3.2</v>
      </c>
      <c r="M44432">
        <v>2</v>
      </c>
      <c r="N44432">
        <v>0</v>
      </c>
      <c r="O44432">
        <v>0</v>
      </c>
      <c r="P44432">
        <v>0</v>
      </c>
      <c r="Q44432">
        <v>0</v>
      </c>
    </row>
    <row r="44433" spans="2:17" x14ac:dyDescent="0.35">
      <c r="B44433">
        <v>151471</v>
      </c>
      <c r="C44433">
        <v>1</v>
      </c>
      <c r="D44433">
        <v>0</v>
      </c>
      <c r="E44433">
        <v>157500</v>
      </c>
      <c r="F44433">
        <v>339948</v>
      </c>
      <c r="G44433">
        <v>22437</v>
      </c>
      <c r="H44433">
        <v>315000</v>
      </c>
      <c r="I44433">
        <v>1.0276E-2</v>
      </c>
      <c r="J44433">
        <v>29.6</v>
      </c>
      <c r="K44433">
        <v>0.4</v>
      </c>
      <c r="L44433">
        <v>0.2</v>
      </c>
      <c r="M44433">
        <v>3</v>
      </c>
      <c r="N44433">
        <v>1</v>
      </c>
      <c r="O44433">
        <v>0</v>
      </c>
      <c r="P44433">
        <v>1</v>
      </c>
      <c r="Q44433">
        <v>0</v>
      </c>
    </row>
    <row r="44434" spans="2:17" x14ac:dyDescent="0.35">
      <c r="B44434">
        <v>151472</v>
      </c>
      <c r="C44434">
        <v>0</v>
      </c>
      <c r="D44434">
        <v>0</v>
      </c>
      <c r="E44434">
        <v>270000</v>
      </c>
      <c r="F44434">
        <v>900000</v>
      </c>
      <c r="G44434">
        <v>45000</v>
      </c>
      <c r="H44434">
        <v>900000</v>
      </c>
      <c r="I44434">
        <v>3.5791999999999997E-2</v>
      </c>
      <c r="J44434">
        <v>60.8</v>
      </c>
      <c r="K44434">
        <v>1000.7</v>
      </c>
      <c r="L44434">
        <v>1.2</v>
      </c>
      <c r="M44434">
        <v>2</v>
      </c>
      <c r="N44434">
        <v>0</v>
      </c>
      <c r="O44434">
        <v>0</v>
      </c>
      <c r="P44434">
        <v>0</v>
      </c>
      <c r="Q44434">
        <v>0</v>
      </c>
    </row>
    <row r="44435" spans="2:17" x14ac:dyDescent="0.35">
      <c r="B44435">
        <v>151473</v>
      </c>
      <c r="C44435">
        <v>0</v>
      </c>
      <c r="D44435">
        <v>0</v>
      </c>
      <c r="E44435">
        <v>90000</v>
      </c>
      <c r="F44435">
        <v>85320</v>
      </c>
      <c r="G44435">
        <v>4149</v>
      </c>
      <c r="H44435">
        <v>67500</v>
      </c>
      <c r="I44435">
        <v>7.0200000000000002E-3</v>
      </c>
      <c r="J44435">
        <v>47.5</v>
      </c>
      <c r="K44435">
        <v>20.5</v>
      </c>
      <c r="L44435">
        <v>11.3</v>
      </c>
      <c r="M44435">
        <v>2</v>
      </c>
      <c r="N44435">
        <v>0</v>
      </c>
      <c r="O44435">
        <v>0</v>
      </c>
      <c r="P44435">
        <v>0</v>
      </c>
      <c r="Q44435">
        <v>0</v>
      </c>
    </row>
    <row r="44436" spans="2:17" x14ac:dyDescent="0.35">
      <c r="B44436">
        <v>151474</v>
      </c>
      <c r="C44436">
        <v>0</v>
      </c>
      <c r="D44436">
        <v>0</v>
      </c>
      <c r="E44436">
        <v>163260</v>
      </c>
      <c r="F44436">
        <v>225000</v>
      </c>
      <c r="G44436">
        <v>12681</v>
      </c>
      <c r="H44436">
        <v>225000</v>
      </c>
      <c r="I44436">
        <v>2.8663000000000001E-2</v>
      </c>
      <c r="J44436">
        <v>22.1</v>
      </c>
      <c r="K44436">
        <v>0.8</v>
      </c>
      <c r="L44436">
        <v>5.5</v>
      </c>
      <c r="M44436">
        <v>1</v>
      </c>
      <c r="N44436">
        <v>0</v>
      </c>
      <c r="O44436">
        <v>0</v>
      </c>
      <c r="P44436">
        <v>0</v>
      </c>
      <c r="Q44436">
        <v>0</v>
      </c>
    </row>
    <row r="44437" spans="2:17" x14ac:dyDescent="0.35">
      <c r="B44437">
        <v>151475</v>
      </c>
      <c r="C44437">
        <v>0</v>
      </c>
      <c r="D44437">
        <v>0</v>
      </c>
      <c r="E44437">
        <v>270000</v>
      </c>
      <c r="F44437">
        <v>495000</v>
      </c>
      <c r="G44437">
        <v>36148.5</v>
      </c>
      <c r="H44437">
        <v>495000</v>
      </c>
      <c r="I44437">
        <v>1.0643E-2</v>
      </c>
      <c r="J44437">
        <v>47.9</v>
      </c>
      <c r="K44437">
        <v>4.7</v>
      </c>
      <c r="L44437">
        <v>3.3</v>
      </c>
      <c r="M44437">
        <v>1</v>
      </c>
      <c r="N44437">
        <v>0</v>
      </c>
      <c r="O44437">
        <v>0</v>
      </c>
      <c r="P44437">
        <v>0</v>
      </c>
      <c r="Q44437">
        <v>0</v>
      </c>
    </row>
    <row r="44438" spans="2:17" x14ac:dyDescent="0.35">
      <c r="B44438">
        <v>151477</v>
      </c>
      <c r="C44438">
        <v>0</v>
      </c>
      <c r="D44438">
        <v>0</v>
      </c>
      <c r="E44438">
        <v>270000</v>
      </c>
      <c r="F44438">
        <v>1231663.5</v>
      </c>
      <c r="G44438">
        <v>36144</v>
      </c>
      <c r="H44438">
        <v>1075500</v>
      </c>
      <c r="I44438">
        <v>3.813E-3</v>
      </c>
      <c r="J44438">
        <v>62.7</v>
      </c>
      <c r="K44438">
        <v>1000.7</v>
      </c>
      <c r="L44438">
        <v>10.5</v>
      </c>
      <c r="M44438">
        <v>2</v>
      </c>
      <c r="N44438">
        <v>7</v>
      </c>
      <c r="O44438">
        <v>0</v>
      </c>
      <c r="P44438">
        <v>7</v>
      </c>
      <c r="Q44438">
        <v>0</v>
      </c>
    </row>
    <row r="44439" spans="2:17" x14ac:dyDescent="0.35">
      <c r="B44439">
        <v>151478</v>
      </c>
      <c r="C44439">
        <v>0</v>
      </c>
      <c r="D44439">
        <v>0</v>
      </c>
      <c r="E44439">
        <v>360000</v>
      </c>
      <c r="F44439">
        <v>1350000</v>
      </c>
      <c r="G44439">
        <v>39604.5</v>
      </c>
      <c r="H44439">
        <v>1350000</v>
      </c>
      <c r="I44439">
        <v>1.1657000000000001E-2</v>
      </c>
      <c r="J44439">
        <v>40.1</v>
      </c>
      <c r="K44439">
        <v>3</v>
      </c>
      <c r="L44439">
        <v>12.7</v>
      </c>
      <c r="M44439">
        <v>2</v>
      </c>
      <c r="N44439">
        <v>5</v>
      </c>
      <c r="O44439">
        <v>0</v>
      </c>
      <c r="P44439">
        <v>5</v>
      </c>
      <c r="Q44439">
        <v>0</v>
      </c>
    </row>
    <row r="44440" spans="2:17" x14ac:dyDescent="0.35">
      <c r="B44440">
        <v>151479</v>
      </c>
      <c r="C44440">
        <v>0</v>
      </c>
      <c r="D44440">
        <v>0</v>
      </c>
      <c r="E44440">
        <v>72000</v>
      </c>
      <c r="F44440">
        <v>239850</v>
      </c>
      <c r="G44440">
        <v>25195.5</v>
      </c>
      <c r="H44440">
        <v>225000</v>
      </c>
      <c r="I44440">
        <v>2.2624999999999999E-2</v>
      </c>
      <c r="J44440">
        <v>63.1</v>
      </c>
      <c r="K44440">
        <v>1000.7</v>
      </c>
      <c r="L44440">
        <v>0.6</v>
      </c>
      <c r="M44440">
        <v>2</v>
      </c>
      <c r="N44440">
        <v>0</v>
      </c>
      <c r="O44440">
        <v>0</v>
      </c>
      <c r="P44440">
        <v>0</v>
      </c>
      <c r="Q44440">
        <v>0</v>
      </c>
    </row>
    <row r="44441" spans="2:17" x14ac:dyDescent="0.35">
      <c r="B44441">
        <v>151482</v>
      </c>
      <c r="C44441">
        <v>0</v>
      </c>
      <c r="D44441">
        <v>0</v>
      </c>
      <c r="E44441">
        <v>180000</v>
      </c>
      <c r="F44441">
        <v>1643755.5</v>
      </c>
      <c r="G44441">
        <v>48190.5</v>
      </c>
      <c r="H44441">
        <v>1287000</v>
      </c>
      <c r="I44441">
        <v>7.2508000000000003E-2</v>
      </c>
      <c r="J44441">
        <v>58.5</v>
      </c>
      <c r="K44441">
        <v>5.8</v>
      </c>
      <c r="L44441">
        <v>19.600000000000001</v>
      </c>
      <c r="M44441">
        <v>2</v>
      </c>
      <c r="N44441">
        <v>0</v>
      </c>
      <c r="O44441">
        <v>0</v>
      </c>
      <c r="P44441">
        <v>0</v>
      </c>
      <c r="Q44441">
        <v>0</v>
      </c>
    </row>
    <row r="44442" spans="2:17" x14ac:dyDescent="0.35">
      <c r="B44442">
        <v>151483</v>
      </c>
      <c r="C44442">
        <v>0</v>
      </c>
      <c r="D44442">
        <v>0</v>
      </c>
      <c r="E44442">
        <v>373500</v>
      </c>
      <c r="F44442">
        <v>2200122</v>
      </c>
      <c r="G44442">
        <v>63054</v>
      </c>
      <c r="H44442">
        <v>1966500</v>
      </c>
      <c r="I44442">
        <v>3.2561E-2</v>
      </c>
      <c r="J44442">
        <v>32.1</v>
      </c>
      <c r="K44442">
        <v>3.8</v>
      </c>
      <c r="L44442">
        <v>16.8</v>
      </c>
      <c r="M44442">
        <v>2</v>
      </c>
      <c r="N44442">
        <v>0</v>
      </c>
      <c r="O44442">
        <v>0</v>
      </c>
      <c r="P44442">
        <v>0</v>
      </c>
      <c r="Q44442">
        <v>0</v>
      </c>
    </row>
    <row r="44443" spans="2:17" x14ac:dyDescent="0.35">
      <c r="B44443">
        <v>151484</v>
      </c>
      <c r="C44443">
        <v>0</v>
      </c>
      <c r="D44443">
        <v>1</v>
      </c>
      <c r="E44443">
        <v>157500</v>
      </c>
      <c r="F44443">
        <v>970380</v>
      </c>
      <c r="G44443">
        <v>28503</v>
      </c>
      <c r="H44443">
        <v>810000</v>
      </c>
      <c r="I44443">
        <v>2.0246E-2</v>
      </c>
      <c r="J44443">
        <v>48.7</v>
      </c>
      <c r="K44443">
        <v>2</v>
      </c>
      <c r="L44443">
        <v>16.2</v>
      </c>
      <c r="M44443">
        <v>2</v>
      </c>
      <c r="N44443">
        <v>0</v>
      </c>
      <c r="O44443">
        <v>0</v>
      </c>
      <c r="P44443">
        <v>0</v>
      </c>
      <c r="Q44443">
        <v>0</v>
      </c>
    </row>
    <row r="44444" spans="2:17" x14ac:dyDescent="0.35">
      <c r="B44444">
        <v>151485</v>
      </c>
      <c r="C44444">
        <v>0</v>
      </c>
      <c r="D44444">
        <v>0</v>
      </c>
      <c r="E44444">
        <v>47250</v>
      </c>
      <c r="F44444">
        <v>313438.5</v>
      </c>
      <c r="G44444">
        <v>16051.5</v>
      </c>
      <c r="H44444">
        <v>283500</v>
      </c>
      <c r="I44444">
        <v>2.5163999999999999E-2</v>
      </c>
      <c r="J44444">
        <v>60.5</v>
      </c>
      <c r="K44444">
        <v>1000.7</v>
      </c>
      <c r="L44444">
        <v>42.1</v>
      </c>
      <c r="M44444">
        <v>2</v>
      </c>
      <c r="N44444">
        <v>0</v>
      </c>
      <c r="O44444">
        <v>0</v>
      </c>
      <c r="P44444">
        <v>0</v>
      </c>
      <c r="Q44444">
        <v>0</v>
      </c>
    </row>
    <row r="44445" spans="2:17" x14ac:dyDescent="0.35">
      <c r="B44445">
        <v>151488</v>
      </c>
      <c r="C44445">
        <v>2</v>
      </c>
      <c r="D44445">
        <v>0</v>
      </c>
      <c r="E44445">
        <v>180000</v>
      </c>
      <c r="F44445">
        <v>1258650</v>
      </c>
      <c r="G44445">
        <v>53455.5</v>
      </c>
      <c r="H44445">
        <v>1125000</v>
      </c>
      <c r="I44445">
        <v>3.1329000000000003E-2</v>
      </c>
      <c r="J44445">
        <v>47.5</v>
      </c>
      <c r="K44445">
        <v>2.2999999999999998</v>
      </c>
      <c r="L44445">
        <v>4.5</v>
      </c>
      <c r="M44445">
        <v>4</v>
      </c>
      <c r="N44445">
        <v>1</v>
      </c>
      <c r="O44445">
        <v>1</v>
      </c>
      <c r="P44445">
        <v>1</v>
      </c>
      <c r="Q44445">
        <v>1</v>
      </c>
    </row>
    <row r="44446" spans="2:17" x14ac:dyDescent="0.35">
      <c r="B44446">
        <v>151489</v>
      </c>
      <c r="C44446">
        <v>0</v>
      </c>
      <c r="D44446">
        <v>0</v>
      </c>
      <c r="E44446">
        <v>112500</v>
      </c>
      <c r="F44446">
        <v>247500</v>
      </c>
      <c r="G44446">
        <v>12375</v>
      </c>
      <c r="H44446">
        <v>247500</v>
      </c>
      <c r="I44446">
        <v>1.0966E-2</v>
      </c>
      <c r="J44446">
        <v>48.7</v>
      </c>
      <c r="K44446">
        <v>3.7</v>
      </c>
      <c r="L44446">
        <v>23.6</v>
      </c>
      <c r="M44446">
        <v>2</v>
      </c>
      <c r="N44446">
        <v>3</v>
      </c>
      <c r="O44446">
        <v>2</v>
      </c>
      <c r="P44446">
        <v>3</v>
      </c>
      <c r="Q44446">
        <v>1</v>
      </c>
    </row>
    <row r="44447" spans="2:17" x14ac:dyDescent="0.35">
      <c r="B44447">
        <v>151491</v>
      </c>
      <c r="C44447">
        <v>0</v>
      </c>
      <c r="D44447">
        <v>0</v>
      </c>
      <c r="E44447">
        <v>166500</v>
      </c>
      <c r="F44447">
        <v>495000</v>
      </c>
      <c r="G44447">
        <v>19242</v>
      </c>
      <c r="H44447">
        <v>495000</v>
      </c>
      <c r="I44447">
        <v>2.6391999999999999E-2</v>
      </c>
      <c r="J44447">
        <v>63.2</v>
      </c>
      <c r="K44447">
        <v>1000.7</v>
      </c>
      <c r="L44447">
        <v>23.8</v>
      </c>
      <c r="M44447">
        <v>1</v>
      </c>
      <c r="N44447">
        <v>1</v>
      </c>
      <c r="O44447">
        <v>0</v>
      </c>
      <c r="P44447">
        <v>1</v>
      </c>
      <c r="Q44447">
        <v>0</v>
      </c>
    </row>
    <row r="44448" spans="2:17" x14ac:dyDescent="0.35">
      <c r="B44448">
        <v>151492</v>
      </c>
      <c r="C44448">
        <v>0</v>
      </c>
      <c r="D44448">
        <v>1</v>
      </c>
      <c r="E44448">
        <v>135000</v>
      </c>
      <c r="F44448">
        <v>755190</v>
      </c>
      <c r="G44448">
        <v>36328.5</v>
      </c>
      <c r="H44448">
        <v>675000</v>
      </c>
      <c r="I44448">
        <v>9.5490000000000002E-3</v>
      </c>
      <c r="J44448">
        <v>37.700000000000003</v>
      </c>
      <c r="K44448">
        <v>1.2</v>
      </c>
      <c r="L44448">
        <v>1.4</v>
      </c>
      <c r="M44448">
        <v>2</v>
      </c>
      <c r="N44448">
        <v>2</v>
      </c>
      <c r="O44448">
        <v>0</v>
      </c>
      <c r="P44448">
        <v>2</v>
      </c>
      <c r="Q44448">
        <v>0</v>
      </c>
    </row>
    <row r="44449" spans="2:17" x14ac:dyDescent="0.35">
      <c r="B44449">
        <v>151493</v>
      </c>
      <c r="C44449">
        <v>0</v>
      </c>
      <c r="D44449">
        <v>1</v>
      </c>
      <c r="E44449">
        <v>58500</v>
      </c>
      <c r="F44449">
        <v>521280</v>
      </c>
      <c r="G44449">
        <v>19984.5</v>
      </c>
      <c r="H44449">
        <v>450000</v>
      </c>
      <c r="I44449">
        <v>2.5163999999999999E-2</v>
      </c>
      <c r="J44449">
        <v>43.5</v>
      </c>
      <c r="K44449">
        <v>0.7</v>
      </c>
      <c r="L44449">
        <v>2</v>
      </c>
      <c r="M44449">
        <v>2</v>
      </c>
      <c r="N44449">
        <v>1</v>
      </c>
      <c r="O44449">
        <v>1</v>
      </c>
      <c r="P44449">
        <v>1</v>
      </c>
      <c r="Q44449">
        <v>1</v>
      </c>
    </row>
    <row r="44450" spans="2:17" x14ac:dyDescent="0.35">
      <c r="B44450">
        <v>151494</v>
      </c>
      <c r="C44450">
        <v>0</v>
      </c>
      <c r="D44450">
        <v>0</v>
      </c>
      <c r="E44450">
        <v>135000</v>
      </c>
      <c r="F44450">
        <v>536917.5</v>
      </c>
      <c r="G44450">
        <v>28737</v>
      </c>
      <c r="H44450">
        <v>463500</v>
      </c>
      <c r="I44450">
        <v>1.8208999999999999E-2</v>
      </c>
      <c r="J44450">
        <v>55.5</v>
      </c>
      <c r="K44450">
        <v>1000.7</v>
      </c>
      <c r="L44450">
        <v>25.5</v>
      </c>
      <c r="M44450">
        <v>2</v>
      </c>
      <c r="N44450">
        <v>0</v>
      </c>
      <c r="O44450">
        <v>0</v>
      </c>
      <c r="P44450">
        <v>0</v>
      </c>
      <c r="Q44450">
        <v>0</v>
      </c>
    </row>
    <row r="44451" spans="2:17" x14ac:dyDescent="0.35">
      <c r="B44451">
        <v>151495</v>
      </c>
      <c r="C44451">
        <v>1</v>
      </c>
      <c r="D44451">
        <v>1</v>
      </c>
      <c r="E44451">
        <v>112500</v>
      </c>
      <c r="F44451">
        <v>582804</v>
      </c>
      <c r="G44451">
        <v>29884.5</v>
      </c>
      <c r="H44451">
        <v>463500</v>
      </c>
      <c r="I44451">
        <v>1.8849999999999999E-2</v>
      </c>
      <c r="J44451">
        <v>35.299999999999997</v>
      </c>
      <c r="K44451">
        <v>4.5999999999999996</v>
      </c>
      <c r="L44451">
        <v>6</v>
      </c>
      <c r="M44451">
        <v>3</v>
      </c>
      <c r="N44451">
        <v>0</v>
      </c>
      <c r="O44451">
        <v>0</v>
      </c>
      <c r="P44451">
        <v>0</v>
      </c>
      <c r="Q44451">
        <v>0</v>
      </c>
    </row>
    <row r="44452" spans="2:17" x14ac:dyDescent="0.35">
      <c r="B44452">
        <v>151496</v>
      </c>
      <c r="C44452">
        <v>0</v>
      </c>
      <c r="D44452">
        <v>0</v>
      </c>
      <c r="E44452">
        <v>148500</v>
      </c>
      <c r="F44452">
        <v>239850</v>
      </c>
      <c r="G44452">
        <v>23494.5</v>
      </c>
      <c r="H44452">
        <v>225000</v>
      </c>
      <c r="I44452">
        <v>1.8800999999999998E-2</v>
      </c>
      <c r="J44452">
        <v>67.099999999999994</v>
      </c>
      <c r="K44452">
        <v>1000.7</v>
      </c>
      <c r="L44452">
        <v>29.5</v>
      </c>
      <c r="M44452">
        <v>1</v>
      </c>
      <c r="N44452">
        <v>2</v>
      </c>
      <c r="O44452">
        <v>0</v>
      </c>
      <c r="P44452">
        <v>2</v>
      </c>
      <c r="Q44452">
        <v>0</v>
      </c>
    </row>
    <row r="44453" spans="2:17" x14ac:dyDescent="0.35">
      <c r="B44453">
        <v>151497</v>
      </c>
      <c r="C44453">
        <v>0</v>
      </c>
      <c r="D44453">
        <v>0</v>
      </c>
      <c r="E44453">
        <v>202500</v>
      </c>
      <c r="F44453">
        <v>423000</v>
      </c>
      <c r="G44453">
        <v>41836.5</v>
      </c>
      <c r="H44453">
        <v>423000</v>
      </c>
      <c r="I44453">
        <v>4.6219999999999997E-2</v>
      </c>
      <c r="J44453">
        <v>64.2</v>
      </c>
      <c r="K44453">
        <v>6.1</v>
      </c>
      <c r="L44453">
        <v>30.2</v>
      </c>
      <c r="M44453">
        <v>1</v>
      </c>
      <c r="N44453">
        <v>0</v>
      </c>
      <c r="O44453">
        <v>0</v>
      </c>
      <c r="P44453">
        <v>0</v>
      </c>
      <c r="Q44453">
        <v>0</v>
      </c>
    </row>
    <row r="44454" spans="2:17" x14ac:dyDescent="0.35">
      <c r="B44454">
        <v>151499</v>
      </c>
      <c r="C44454">
        <v>0</v>
      </c>
      <c r="D44454">
        <v>0</v>
      </c>
      <c r="E44454">
        <v>315000</v>
      </c>
      <c r="F44454">
        <v>1724220</v>
      </c>
      <c r="G44454">
        <v>47542.5</v>
      </c>
      <c r="H44454">
        <v>1350000</v>
      </c>
      <c r="I44454">
        <v>4.6219999999999997E-2</v>
      </c>
      <c r="J44454">
        <v>43.5</v>
      </c>
      <c r="K44454">
        <v>1.3</v>
      </c>
      <c r="L44454">
        <v>13.7</v>
      </c>
      <c r="M44454">
        <v>2</v>
      </c>
      <c r="N44454">
        <v>0</v>
      </c>
      <c r="O44454">
        <v>0</v>
      </c>
      <c r="P44454">
        <v>0</v>
      </c>
      <c r="Q44454">
        <v>0</v>
      </c>
    </row>
    <row r="44455" spans="2:17" x14ac:dyDescent="0.35">
      <c r="B44455">
        <v>151501</v>
      </c>
      <c r="C44455">
        <v>0</v>
      </c>
      <c r="D44455">
        <v>0</v>
      </c>
      <c r="E44455">
        <v>247500</v>
      </c>
      <c r="F44455">
        <v>1506816</v>
      </c>
      <c r="G44455">
        <v>47313</v>
      </c>
      <c r="H44455">
        <v>1350000</v>
      </c>
      <c r="I44455">
        <v>5.0020000000000004E-3</v>
      </c>
      <c r="J44455">
        <v>60.8</v>
      </c>
      <c r="K44455">
        <v>9.4</v>
      </c>
      <c r="L44455">
        <v>33.4</v>
      </c>
      <c r="M44455">
        <v>1</v>
      </c>
      <c r="N44455">
        <v>0</v>
      </c>
      <c r="O44455">
        <v>0</v>
      </c>
      <c r="P44455">
        <v>0</v>
      </c>
      <c r="Q44455">
        <v>0</v>
      </c>
    </row>
    <row r="44456" spans="2:17" x14ac:dyDescent="0.35">
      <c r="B44456">
        <v>151502</v>
      </c>
      <c r="C44456">
        <v>0</v>
      </c>
      <c r="D44456">
        <v>0</v>
      </c>
      <c r="E44456">
        <v>81000</v>
      </c>
      <c r="F44456">
        <v>629325</v>
      </c>
      <c r="G44456">
        <v>25087.5</v>
      </c>
      <c r="H44456">
        <v>562500</v>
      </c>
      <c r="I44456">
        <v>3.1329000000000003E-2</v>
      </c>
      <c r="J44456">
        <v>58.1</v>
      </c>
      <c r="K44456">
        <v>2</v>
      </c>
      <c r="L44456">
        <v>17.7</v>
      </c>
      <c r="M44456">
        <v>1</v>
      </c>
      <c r="N44456">
        <v>0</v>
      </c>
      <c r="O44456">
        <v>0</v>
      </c>
      <c r="P44456">
        <v>0</v>
      </c>
      <c r="Q44456">
        <v>0</v>
      </c>
    </row>
    <row r="44457" spans="2:17" x14ac:dyDescent="0.35">
      <c r="B44457">
        <v>151503</v>
      </c>
      <c r="C44457">
        <v>0</v>
      </c>
      <c r="D44457">
        <v>1</v>
      </c>
      <c r="E44457">
        <v>112500</v>
      </c>
      <c r="F44457">
        <v>508495.5</v>
      </c>
      <c r="G44457">
        <v>20295</v>
      </c>
      <c r="H44457">
        <v>454500</v>
      </c>
      <c r="I44457">
        <v>1.8849999999999999E-2</v>
      </c>
      <c r="J44457">
        <v>62.9</v>
      </c>
      <c r="K44457">
        <v>1000.7</v>
      </c>
      <c r="L44457">
        <v>17.5</v>
      </c>
      <c r="M44457">
        <v>2</v>
      </c>
      <c r="N44457">
        <v>0</v>
      </c>
      <c r="O44457">
        <v>0</v>
      </c>
      <c r="P44457">
        <v>0</v>
      </c>
      <c r="Q44457">
        <v>0</v>
      </c>
    </row>
    <row r="44458" spans="2:17" x14ac:dyDescent="0.35">
      <c r="B44458">
        <v>151505</v>
      </c>
      <c r="C44458">
        <v>0</v>
      </c>
      <c r="D44458">
        <v>0</v>
      </c>
      <c r="E44458">
        <v>180000</v>
      </c>
      <c r="F44458">
        <v>94500</v>
      </c>
      <c r="G44458">
        <v>4536</v>
      </c>
      <c r="H44458">
        <v>94500</v>
      </c>
      <c r="I44458">
        <v>2.5163999999999999E-2</v>
      </c>
      <c r="J44458">
        <v>47.6</v>
      </c>
      <c r="K44458">
        <v>3.6</v>
      </c>
      <c r="L44458">
        <v>3</v>
      </c>
      <c r="M44458">
        <v>2</v>
      </c>
      <c r="N44458">
        <v>0</v>
      </c>
      <c r="O44458">
        <v>0</v>
      </c>
      <c r="P44458">
        <v>0</v>
      </c>
      <c r="Q44458">
        <v>0</v>
      </c>
    </row>
    <row r="44459" spans="2:17" x14ac:dyDescent="0.35">
      <c r="B44459">
        <v>151506</v>
      </c>
      <c r="C44459">
        <v>0</v>
      </c>
      <c r="D44459">
        <v>0</v>
      </c>
      <c r="E44459">
        <v>364500</v>
      </c>
      <c r="F44459">
        <v>675000</v>
      </c>
      <c r="G44459">
        <v>26284.5</v>
      </c>
      <c r="H44459">
        <v>675000</v>
      </c>
      <c r="I44459">
        <v>2.5163999999999999E-2</v>
      </c>
      <c r="J44459">
        <v>41.8</v>
      </c>
      <c r="K44459">
        <v>6.6</v>
      </c>
      <c r="L44459">
        <v>4.8</v>
      </c>
      <c r="M44459">
        <v>1</v>
      </c>
      <c r="N44459">
        <v>0</v>
      </c>
      <c r="O44459">
        <v>0</v>
      </c>
      <c r="P44459">
        <v>0</v>
      </c>
      <c r="Q44459">
        <v>0</v>
      </c>
    </row>
    <row r="44460" spans="2:17" x14ac:dyDescent="0.35">
      <c r="B44460">
        <v>151507</v>
      </c>
      <c r="C44460">
        <v>0</v>
      </c>
      <c r="D44460">
        <v>0</v>
      </c>
      <c r="E44460">
        <v>135000</v>
      </c>
      <c r="F44460">
        <v>814041</v>
      </c>
      <c r="G44460">
        <v>26388</v>
      </c>
      <c r="H44460">
        <v>679500</v>
      </c>
      <c r="I44460">
        <v>3.2561E-2</v>
      </c>
      <c r="J44460">
        <v>43.5</v>
      </c>
      <c r="K44460">
        <v>8.9</v>
      </c>
      <c r="L44460">
        <v>11.5</v>
      </c>
      <c r="M44460">
        <v>2</v>
      </c>
      <c r="N44460">
        <v>0</v>
      </c>
      <c r="O44460">
        <v>0</v>
      </c>
      <c r="P44460">
        <v>0</v>
      </c>
      <c r="Q44460">
        <v>0</v>
      </c>
    </row>
    <row r="44461" spans="2:17" x14ac:dyDescent="0.35">
      <c r="B44461">
        <v>151508</v>
      </c>
      <c r="C44461">
        <v>1</v>
      </c>
      <c r="D44461">
        <v>0</v>
      </c>
      <c r="E44461">
        <v>76500</v>
      </c>
      <c r="F44461">
        <v>265851</v>
      </c>
      <c r="G44461">
        <v>14548.5</v>
      </c>
      <c r="H44461">
        <v>229500</v>
      </c>
      <c r="I44461">
        <v>2.0246E-2</v>
      </c>
      <c r="J44461">
        <v>31.3</v>
      </c>
      <c r="K44461">
        <v>3.2</v>
      </c>
      <c r="L44461">
        <v>10.5</v>
      </c>
      <c r="M44461">
        <v>3</v>
      </c>
      <c r="N44461">
        <v>1</v>
      </c>
      <c r="O44461">
        <v>0</v>
      </c>
      <c r="P44461">
        <v>1</v>
      </c>
      <c r="Q44461">
        <v>0</v>
      </c>
    </row>
    <row r="44462" spans="2:17" x14ac:dyDescent="0.35">
      <c r="B44462">
        <v>151509</v>
      </c>
      <c r="C44462">
        <v>0</v>
      </c>
      <c r="D44462">
        <v>0</v>
      </c>
      <c r="E44462">
        <v>103500</v>
      </c>
      <c r="F44462">
        <v>403083</v>
      </c>
      <c r="G44462">
        <v>28053</v>
      </c>
      <c r="H44462">
        <v>373500</v>
      </c>
      <c r="I44462">
        <v>7.1199999999999996E-3</v>
      </c>
      <c r="J44462">
        <v>59.6</v>
      </c>
      <c r="K44462">
        <v>1000.7</v>
      </c>
      <c r="L44462">
        <v>13.2</v>
      </c>
      <c r="M44462">
        <v>2</v>
      </c>
      <c r="N44462">
        <v>7</v>
      </c>
      <c r="O44462">
        <v>0</v>
      </c>
      <c r="P44462">
        <v>7</v>
      </c>
      <c r="Q44462">
        <v>0</v>
      </c>
    </row>
    <row r="44463" spans="2:17" x14ac:dyDescent="0.35">
      <c r="B44463">
        <v>151510</v>
      </c>
      <c r="C44463">
        <v>0</v>
      </c>
      <c r="D44463">
        <v>0</v>
      </c>
      <c r="E44463">
        <v>90000</v>
      </c>
      <c r="F44463">
        <v>152820</v>
      </c>
      <c r="G44463">
        <v>14886</v>
      </c>
      <c r="H44463">
        <v>135000</v>
      </c>
      <c r="I44463">
        <v>1.9101E-2</v>
      </c>
      <c r="J44463">
        <v>65.099999999999994</v>
      </c>
      <c r="K44463">
        <v>1000.7</v>
      </c>
      <c r="L44463">
        <v>23.9</v>
      </c>
      <c r="M44463">
        <v>2</v>
      </c>
      <c r="N44463">
        <v>0</v>
      </c>
      <c r="O44463">
        <v>0</v>
      </c>
      <c r="P44463">
        <v>0</v>
      </c>
      <c r="Q44463">
        <v>0</v>
      </c>
    </row>
    <row r="44464" spans="2:17" x14ac:dyDescent="0.35">
      <c r="B44464">
        <v>151511</v>
      </c>
      <c r="C44464">
        <v>2</v>
      </c>
      <c r="D44464">
        <v>0</v>
      </c>
      <c r="E44464">
        <v>225000</v>
      </c>
      <c r="F44464">
        <v>585000</v>
      </c>
      <c r="G44464">
        <v>29250</v>
      </c>
      <c r="H44464">
        <v>585000</v>
      </c>
      <c r="I44464">
        <v>7.2508000000000003E-2</v>
      </c>
      <c r="J44464">
        <v>50.5</v>
      </c>
      <c r="K44464">
        <v>7.8</v>
      </c>
      <c r="L44464">
        <v>19.3</v>
      </c>
      <c r="M44464">
        <v>3</v>
      </c>
      <c r="N44464">
        <v>0</v>
      </c>
      <c r="O44464">
        <v>0</v>
      </c>
      <c r="P44464">
        <v>0</v>
      </c>
      <c r="Q44464">
        <v>0</v>
      </c>
    </row>
    <row r="44465" spans="2:17" x14ac:dyDescent="0.35">
      <c r="B44465">
        <v>151512</v>
      </c>
      <c r="C44465">
        <v>0</v>
      </c>
      <c r="D44465">
        <v>1</v>
      </c>
      <c r="E44465">
        <v>202500</v>
      </c>
      <c r="F44465">
        <v>285453</v>
      </c>
      <c r="G44465">
        <v>15615</v>
      </c>
      <c r="H44465">
        <v>193500</v>
      </c>
      <c r="I44465">
        <v>2.2800000000000001E-2</v>
      </c>
      <c r="J44465">
        <v>39.1</v>
      </c>
      <c r="K44465">
        <v>1.2</v>
      </c>
      <c r="L44465">
        <v>5.6</v>
      </c>
      <c r="M44465">
        <v>1</v>
      </c>
      <c r="N44465">
        <v>0</v>
      </c>
      <c r="O44465">
        <v>0</v>
      </c>
      <c r="P44465">
        <v>0</v>
      </c>
      <c r="Q44465">
        <v>0</v>
      </c>
    </row>
    <row r="44466" spans="2:17" x14ac:dyDescent="0.35">
      <c r="B44466">
        <v>151513</v>
      </c>
      <c r="C44466">
        <v>1</v>
      </c>
      <c r="D44466">
        <v>1</v>
      </c>
      <c r="E44466">
        <v>157500</v>
      </c>
      <c r="F44466">
        <v>348826.5</v>
      </c>
      <c r="G44466">
        <v>27688.5</v>
      </c>
      <c r="H44466">
        <v>288000</v>
      </c>
      <c r="I44466">
        <v>2.0246E-2</v>
      </c>
      <c r="J44466">
        <v>32.6</v>
      </c>
      <c r="K44466">
        <v>2.2000000000000002</v>
      </c>
      <c r="L44466">
        <v>7.9</v>
      </c>
      <c r="M44466">
        <v>3</v>
      </c>
      <c r="N44466">
        <v>1</v>
      </c>
      <c r="O44466">
        <v>1</v>
      </c>
      <c r="P44466">
        <v>1</v>
      </c>
      <c r="Q44466">
        <v>1</v>
      </c>
    </row>
    <row r="44467" spans="2:17" x14ac:dyDescent="0.35">
      <c r="B44467">
        <v>151514</v>
      </c>
      <c r="C44467">
        <v>0</v>
      </c>
      <c r="D44467">
        <v>0</v>
      </c>
      <c r="E44467">
        <v>135000</v>
      </c>
      <c r="F44467">
        <v>679500</v>
      </c>
      <c r="G44467">
        <v>19998</v>
      </c>
      <c r="H44467">
        <v>679500</v>
      </c>
      <c r="I44467">
        <v>7.2508000000000003E-2</v>
      </c>
      <c r="J44467">
        <v>62.5</v>
      </c>
      <c r="K44467">
        <v>1000.7</v>
      </c>
      <c r="L44467">
        <v>9.1999999999999993</v>
      </c>
      <c r="M44467">
        <v>1</v>
      </c>
      <c r="N44467">
        <v>0</v>
      </c>
      <c r="O44467">
        <v>0</v>
      </c>
      <c r="P44467">
        <v>0</v>
      </c>
      <c r="Q44467">
        <v>0</v>
      </c>
    </row>
    <row r="44468" spans="2:17" x14ac:dyDescent="0.35">
      <c r="B44468">
        <v>151515</v>
      </c>
      <c r="C44468">
        <v>0</v>
      </c>
      <c r="D44468">
        <v>1</v>
      </c>
      <c r="E44468">
        <v>157500</v>
      </c>
      <c r="F44468">
        <v>675000</v>
      </c>
      <c r="G44468">
        <v>49248</v>
      </c>
      <c r="H44468">
        <v>675000</v>
      </c>
      <c r="I44468">
        <v>3.1329000000000003E-2</v>
      </c>
      <c r="J44468">
        <v>27.8</v>
      </c>
      <c r="K44468">
        <v>5.2</v>
      </c>
      <c r="L44468">
        <v>20</v>
      </c>
      <c r="M44468">
        <v>2</v>
      </c>
      <c r="N44468">
        <v>3</v>
      </c>
      <c r="O44468">
        <v>2</v>
      </c>
      <c r="P44468">
        <v>3</v>
      </c>
      <c r="Q44468">
        <v>1</v>
      </c>
    </row>
    <row r="44469" spans="2:17" x14ac:dyDescent="0.35">
      <c r="B44469">
        <v>151517</v>
      </c>
      <c r="C44469">
        <v>0</v>
      </c>
      <c r="D44469">
        <v>0</v>
      </c>
      <c r="E44469">
        <v>112500</v>
      </c>
      <c r="F44469">
        <v>338832</v>
      </c>
      <c r="G44469">
        <v>17869.5</v>
      </c>
      <c r="H44469">
        <v>292500</v>
      </c>
      <c r="I44469">
        <v>1.0276E-2</v>
      </c>
      <c r="J44469">
        <v>44.3</v>
      </c>
      <c r="K44469">
        <v>1.4</v>
      </c>
      <c r="L44469">
        <v>18.399999999999999</v>
      </c>
      <c r="M44469">
        <v>2</v>
      </c>
      <c r="N44469">
        <v>0</v>
      </c>
      <c r="O44469">
        <v>0</v>
      </c>
      <c r="P44469">
        <v>0</v>
      </c>
      <c r="Q44469">
        <v>0</v>
      </c>
    </row>
    <row r="44470" spans="2:17" x14ac:dyDescent="0.35">
      <c r="B44470">
        <v>151518</v>
      </c>
      <c r="C44470">
        <v>0</v>
      </c>
      <c r="D44470">
        <v>0</v>
      </c>
      <c r="E44470">
        <v>180000</v>
      </c>
      <c r="F44470">
        <v>1696662</v>
      </c>
      <c r="G44470">
        <v>44887.5</v>
      </c>
      <c r="H44470">
        <v>1516500</v>
      </c>
      <c r="I44470">
        <v>8.6250000000000007E-3</v>
      </c>
      <c r="J44470">
        <v>44.7</v>
      </c>
      <c r="K44470">
        <v>11.6</v>
      </c>
      <c r="L44470">
        <v>24.1</v>
      </c>
      <c r="M44470">
        <v>2</v>
      </c>
      <c r="N44470">
        <v>2</v>
      </c>
      <c r="O44470">
        <v>0</v>
      </c>
      <c r="P44470">
        <v>2</v>
      </c>
      <c r="Q44470">
        <v>0</v>
      </c>
    </row>
    <row r="44471" spans="2:17" x14ac:dyDescent="0.35">
      <c r="B44471">
        <v>151520</v>
      </c>
      <c r="C44471">
        <v>0</v>
      </c>
      <c r="D44471">
        <v>0</v>
      </c>
      <c r="E44471">
        <v>112500</v>
      </c>
      <c r="F44471">
        <v>454500</v>
      </c>
      <c r="G44471">
        <v>19386</v>
      </c>
      <c r="H44471">
        <v>454500</v>
      </c>
      <c r="I44471">
        <v>1.6611999999999998E-2</v>
      </c>
      <c r="J44471">
        <v>52.5</v>
      </c>
      <c r="K44471">
        <v>1000.7</v>
      </c>
      <c r="L44471">
        <v>25.1</v>
      </c>
      <c r="M44471">
        <v>2</v>
      </c>
      <c r="N44471">
        <v>0</v>
      </c>
      <c r="O44471">
        <v>0</v>
      </c>
      <c r="P44471">
        <v>0</v>
      </c>
      <c r="Q44471">
        <v>0</v>
      </c>
    </row>
    <row r="44472" spans="2:17" x14ac:dyDescent="0.35">
      <c r="B44472">
        <v>151521</v>
      </c>
      <c r="C44472">
        <v>2</v>
      </c>
      <c r="D44472">
        <v>0</v>
      </c>
      <c r="E44472">
        <v>135000</v>
      </c>
      <c r="F44472">
        <v>135000</v>
      </c>
      <c r="G44472">
        <v>6750</v>
      </c>
      <c r="H44472">
        <v>270000</v>
      </c>
      <c r="I44472">
        <v>1.8634000000000001E-2</v>
      </c>
      <c r="J44472">
        <v>33.9</v>
      </c>
      <c r="K44472">
        <v>9.1999999999999993</v>
      </c>
      <c r="L44472">
        <v>5.2</v>
      </c>
      <c r="M44472">
        <v>4</v>
      </c>
      <c r="N44472">
        <v>3</v>
      </c>
      <c r="O44472">
        <v>0</v>
      </c>
      <c r="P44472">
        <v>3</v>
      </c>
      <c r="Q44472">
        <v>0</v>
      </c>
    </row>
    <row r="44473" spans="2:17" x14ac:dyDescent="0.35">
      <c r="B44473">
        <v>151522</v>
      </c>
      <c r="C44473">
        <v>1</v>
      </c>
      <c r="D44473">
        <v>0</v>
      </c>
      <c r="E44473">
        <v>135000</v>
      </c>
      <c r="F44473">
        <v>302206.5</v>
      </c>
      <c r="G44473">
        <v>16524</v>
      </c>
      <c r="H44473">
        <v>229500</v>
      </c>
      <c r="I44473">
        <v>4.6219999999999997E-2</v>
      </c>
      <c r="J44473">
        <v>26.5</v>
      </c>
      <c r="K44473">
        <v>6.5</v>
      </c>
      <c r="L44473">
        <v>11.4</v>
      </c>
      <c r="M44473">
        <v>3</v>
      </c>
      <c r="N44473">
        <v>3</v>
      </c>
      <c r="O44473">
        <v>0</v>
      </c>
      <c r="P44473">
        <v>3</v>
      </c>
      <c r="Q44473">
        <v>0</v>
      </c>
    </row>
    <row r="44474" spans="2:17" x14ac:dyDescent="0.35">
      <c r="B44474">
        <v>151523</v>
      </c>
      <c r="C44474">
        <v>1</v>
      </c>
      <c r="D44474">
        <v>1</v>
      </c>
      <c r="E44474">
        <v>180000</v>
      </c>
      <c r="F44474">
        <v>263686.5</v>
      </c>
      <c r="G44474">
        <v>27819</v>
      </c>
      <c r="H44474">
        <v>238500</v>
      </c>
      <c r="I44474">
        <v>2.0712999999999999E-2</v>
      </c>
      <c r="J44474">
        <v>31.4</v>
      </c>
      <c r="K44474">
        <v>5.4</v>
      </c>
      <c r="L44474">
        <v>4.3</v>
      </c>
      <c r="M44474">
        <v>2</v>
      </c>
      <c r="N44474">
        <v>7</v>
      </c>
      <c r="O44474">
        <v>1</v>
      </c>
      <c r="P44474">
        <v>6</v>
      </c>
      <c r="Q44474">
        <v>0</v>
      </c>
    </row>
    <row r="44475" spans="2:17" x14ac:dyDescent="0.35">
      <c r="B44475">
        <v>151524</v>
      </c>
      <c r="C44475">
        <v>2</v>
      </c>
      <c r="D44475">
        <v>0</v>
      </c>
      <c r="E44475">
        <v>76500</v>
      </c>
      <c r="F44475">
        <v>593010</v>
      </c>
      <c r="G44475">
        <v>16992</v>
      </c>
      <c r="H44475">
        <v>495000</v>
      </c>
      <c r="I44475">
        <v>1.0276E-2</v>
      </c>
      <c r="J44475">
        <v>36.700000000000003</v>
      </c>
      <c r="K44475">
        <v>12.3</v>
      </c>
      <c r="L44475">
        <v>4</v>
      </c>
      <c r="M44475">
        <v>4</v>
      </c>
      <c r="N44475">
        <v>1</v>
      </c>
      <c r="O44475">
        <v>0</v>
      </c>
      <c r="P44475">
        <v>1</v>
      </c>
      <c r="Q44475">
        <v>0</v>
      </c>
    </row>
    <row r="44476" spans="2:17" x14ac:dyDescent="0.35">
      <c r="B44476">
        <v>151525</v>
      </c>
      <c r="C44476">
        <v>0</v>
      </c>
      <c r="D44476">
        <v>1</v>
      </c>
      <c r="E44476">
        <v>126000</v>
      </c>
      <c r="F44476">
        <v>545040</v>
      </c>
      <c r="G44476">
        <v>25407</v>
      </c>
      <c r="H44476">
        <v>450000</v>
      </c>
      <c r="I44476">
        <v>2.5163999999999999E-2</v>
      </c>
      <c r="J44476">
        <v>49</v>
      </c>
      <c r="K44476">
        <v>4</v>
      </c>
      <c r="L44476">
        <v>13</v>
      </c>
      <c r="M44476">
        <v>1</v>
      </c>
      <c r="N44476">
        <v>0</v>
      </c>
      <c r="O44476">
        <v>0</v>
      </c>
      <c r="P44476">
        <v>0</v>
      </c>
      <c r="Q44476">
        <v>0</v>
      </c>
    </row>
    <row r="44477" spans="2:17" x14ac:dyDescent="0.35">
      <c r="B44477">
        <v>151526</v>
      </c>
      <c r="C44477">
        <v>0</v>
      </c>
      <c r="D44477">
        <v>0</v>
      </c>
      <c r="E44477">
        <v>135000</v>
      </c>
      <c r="F44477">
        <v>1072809</v>
      </c>
      <c r="G44477">
        <v>31495.5</v>
      </c>
      <c r="H44477">
        <v>895500</v>
      </c>
      <c r="I44477">
        <v>7.1199999999999996E-3</v>
      </c>
      <c r="J44477">
        <v>58.4</v>
      </c>
      <c r="K44477">
        <v>1000.7</v>
      </c>
      <c r="L44477">
        <v>5.6</v>
      </c>
      <c r="M44477">
        <v>2</v>
      </c>
      <c r="N44477">
        <v>0</v>
      </c>
      <c r="O44477">
        <v>0</v>
      </c>
      <c r="P44477">
        <v>0</v>
      </c>
      <c r="Q44477">
        <v>0</v>
      </c>
    </row>
    <row r="44478" spans="2:17" x14ac:dyDescent="0.35">
      <c r="B44478">
        <v>151527</v>
      </c>
      <c r="C44478">
        <v>0</v>
      </c>
      <c r="D44478">
        <v>0</v>
      </c>
      <c r="E44478">
        <v>67500</v>
      </c>
      <c r="F44478">
        <v>150948</v>
      </c>
      <c r="G44478">
        <v>12231</v>
      </c>
      <c r="H44478">
        <v>126000</v>
      </c>
      <c r="I44478">
        <v>1.8800999999999998E-2</v>
      </c>
      <c r="J44478">
        <v>44.1</v>
      </c>
      <c r="K44478">
        <v>0.9</v>
      </c>
      <c r="L44478">
        <v>9.3000000000000007</v>
      </c>
      <c r="M44478">
        <v>1</v>
      </c>
      <c r="N44478">
        <v>0</v>
      </c>
      <c r="O44478">
        <v>0</v>
      </c>
      <c r="P44478">
        <v>0</v>
      </c>
      <c r="Q44478">
        <v>0</v>
      </c>
    </row>
    <row r="44479" spans="2:17" x14ac:dyDescent="0.35">
      <c r="B44479">
        <v>151530</v>
      </c>
      <c r="C44479">
        <v>0</v>
      </c>
      <c r="D44479">
        <v>0</v>
      </c>
      <c r="E44479">
        <v>315000</v>
      </c>
      <c r="F44479">
        <v>941580</v>
      </c>
      <c r="G44479">
        <v>101538</v>
      </c>
      <c r="H44479">
        <v>900000</v>
      </c>
      <c r="I44479">
        <v>3.1220000000000002E-3</v>
      </c>
      <c r="J44479">
        <v>53.7</v>
      </c>
      <c r="K44479">
        <v>5.3</v>
      </c>
      <c r="L44479">
        <v>19.899999999999999</v>
      </c>
      <c r="M44479">
        <v>2</v>
      </c>
      <c r="N44479">
        <v>1</v>
      </c>
      <c r="O44479">
        <v>0</v>
      </c>
      <c r="P44479">
        <v>1</v>
      </c>
      <c r="Q44479">
        <v>0</v>
      </c>
    </row>
    <row r="44480" spans="2:17" x14ac:dyDescent="0.35">
      <c r="B44480">
        <v>151531</v>
      </c>
      <c r="C44480">
        <v>0</v>
      </c>
      <c r="D44480">
        <v>0</v>
      </c>
      <c r="E44480">
        <v>108000</v>
      </c>
      <c r="F44480">
        <v>500490</v>
      </c>
      <c r="G44480">
        <v>48888</v>
      </c>
      <c r="H44480">
        <v>450000</v>
      </c>
      <c r="I44480">
        <v>4.6219999999999997E-2</v>
      </c>
      <c r="J44480">
        <v>61.2</v>
      </c>
      <c r="K44480">
        <v>1000.7</v>
      </c>
      <c r="L44480">
        <v>19.2</v>
      </c>
      <c r="M44480">
        <v>2</v>
      </c>
      <c r="N44480">
        <v>2</v>
      </c>
      <c r="O44480">
        <v>0</v>
      </c>
      <c r="P44480">
        <v>2</v>
      </c>
      <c r="Q44480">
        <v>0</v>
      </c>
    </row>
    <row r="44481" spans="2:17" x14ac:dyDescent="0.35">
      <c r="B44481">
        <v>151532</v>
      </c>
      <c r="C44481">
        <v>0</v>
      </c>
      <c r="D44481">
        <v>0</v>
      </c>
      <c r="E44481">
        <v>225000</v>
      </c>
      <c r="F44481">
        <v>807984</v>
      </c>
      <c r="G44481">
        <v>43177.5</v>
      </c>
      <c r="H44481">
        <v>697500</v>
      </c>
      <c r="I44481">
        <v>4.6219999999999997E-2</v>
      </c>
      <c r="J44481">
        <v>54.7</v>
      </c>
      <c r="K44481">
        <v>0.3</v>
      </c>
      <c r="L44481">
        <v>19.399999999999999</v>
      </c>
      <c r="M44481">
        <v>2</v>
      </c>
      <c r="N44481">
        <v>2</v>
      </c>
      <c r="O44481">
        <v>0</v>
      </c>
      <c r="P44481">
        <v>2</v>
      </c>
      <c r="Q44481">
        <v>0</v>
      </c>
    </row>
    <row r="44482" spans="2:17" x14ac:dyDescent="0.35">
      <c r="B44482">
        <v>151533</v>
      </c>
      <c r="C44482">
        <v>0</v>
      </c>
      <c r="D44482">
        <v>0</v>
      </c>
      <c r="E44482">
        <v>135000</v>
      </c>
      <c r="F44482">
        <v>942300</v>
      </c>
      <c r="G44482">
        <v>26041.5</v>
      </c>
      <c r="H44482">
        <v>675000</v>
      </c>
      <c r="I44482">
        <v>2.2624999999999999E-2</v>
      </c>
      <c r="J44482">
        <v>43.5</v>
      </c>
      <c r="K44482">
        <v>1</v>
      </c>
      <c r="L44482">
        <v>17.600000000000001</v>
      </c>
      <c r="M44482">
        <v>2</v>
      </c>
      <c r="N44482">
        <v>0</v>
      </c>
      <c r="O44482">
        <v>0</v>
      </c>
      <c r="P44482">
        <v>0</v>
      </c>
      <c r="Q44482">
        <v>0</v>
      </c>
    </row>
    <row r="44483" spans="2:17" x14ac:dyDescent="0.35">
      <c r="B44483">
        <v>151534</v>
      </c>
      <c r="C44483">
        <v>2</v>
      </c>
      <c r="D44483">
        <v>0</v>
      </c>
      <c r="E44483">
        <v>180000</v>
      </c>
      <c r="F44483">
        <v>1305000</v>
      </c>
      <c r="G44483">
        <v>38155.5</v>
      </c>
      <c r="H44483">
        <v>1305000</v>
      </c>
      <c r="I44483">
        <v>3.1329000000000003E-2</v>
      </c>
      <c r="J44483">
        <v>26.1</v>
      </c>
      <c r="K44483">
        <v>4.8</v>
      </c>
      <c r="L44483">
        <v>20.399999999999999</v>
      </c>
      <c r="M44483">
        <v>4</v>
      </c>
      <c r="N44483">
        <v>3</v>
      </c>
      <c r="O44483">
        <v>0</v>
      </c>
      <c r="P44483">
        <v>3</v>
      </c>
      <c r="Q44483">
        <v>0</v>
      </c>
    </row>
    <row r="44484" spans="2:17" x14ac:dyDescent="0.35">
      <c r="B44484">
        <v>151535</v>
      </c>
      <c r="C44484">
        <v>0</v>
      </c>
      <c r="D44484">
        <v>0</v>
      </c>
      <c r="E44484">
        <v>67500</v>
      </c>
      <c r="F44484">
        <v>247275</v>
      </c>
      <c r="G44484">
        <v>18616.5</v>
      </c>
      <c r="H44484">
        <v>225000</v>
      </c>
      <c r="I44484">
        <v>3.1329000000000003E-2</v>
      </c>
      <c r="J44484">
        <v>57.2</v>
      </c>
      <c r="K44484">
        <v>1000.7</v>
      </c>
      <c r="L44484">
        <v>22.6</v>
      </c>
      <c r="M44484">
        <v>2</v>
      </c>
      <c r="N44484">
        <v>6</v>
      </c>
      <c r="O44484">
        <v>1</v>
      </c>
      <c r="P44484">
        <v>6</v>
      </c>
      <c r="Q44484">
        <v>0</v>
      </c>
    </row>
    <row r="44485" spans="2:17" x14ac:dyDescent="0.35">
      <c r="B44485">
        <v>151536</v>
      </c>
      <c r="C44485">
        <v>0</v>
      </c>
      <c r="D44485">
        <v>0</v>
      </c>
      <c r="E44485">
        <v>67500</v>
      </c>
      <c r="F44485">
        <v>202500</v>
      </c>
      <c r="G44485">
        <v>10125</v>
      </c>
      <c r="H44485">
        <v>202500</v>
      </c>
      <c r="I44485">
        <v>2.8663000000000001E-2</v>
      </c>
      <c r="J44485">
        <v>48.4</v>
      </c>
      <c r="K44485">
        <v>3.4</v>
      </c>
      <c r="L44485">
        <v>20</v>
      </c>
      <c r="M44485">
        <v>2</v>
      </c>
      <c r="N44485">
        <v>4</v>
      </c>
      <c r="O44485">
        <v>0</v>
      </c>
      <c r="P44485">
        <v>4</v>
      </c>
      <c r="Q44485">
        <v>0</v>
      </c>
    </row>
    <row r="44486" spans="2:17" x14ac:dyDescent="0.35">
      <c r="B44486">
        <v>151537</v>
      </c>
      <c r="C44486">
        <v>2</v>
      </c>
      <c r="D44486">
        <v>0</v>
      </c>
      <c r="E44486">
        <v>195750</v>
      </c>
      <c r="F44486">
        <v>640080</v>
      </c>
      <c r="G44486">
        <v>29970</v>
      </c>
      <c r="H44486">
        <v>450000</v>
      </c>
      <c r="I44486">
        <v>9.3340000000000003E-3</v>
      </c>
      <c r="J44486">
        <v>46.6</v>
      </c>
      <c r="K44486">
        <v>20.399999999999999</v>
      </c>
      <c r="L44486">
        <v>24.3</v>
      </c>
      <c r="M44486">
        <v>4</v>
      </c>
      <c r="N44486">
        <v>4</v>
      </c>
      <c r="O44486">
        <v>1</v>
      </c>
      <c r="P44486">
        <v>4</v>
      </c>
      <c r="Q44486">
        <v>1</v>
      </c>
    </row>
    <row r="44487" spans="2:17" x14ac:dyDescent="0.35">
      <c r="B44487">
        <v>151538</v>
      </c>
      <c r="C44487">
        <v>2</v>
      </c>
      <c r="D44487">
        <v>0</v>
      </c>
      <c r="E44487">
        <v>90000</v>
      </c>
      <c r="F44487">
        <v>450000</v>
      </c>
      <c r="G44487">
        <v>22018.5</v>
      </c>
      <c r="H44487">
        <v>450000</v>
      </c>
      <c r="I44487">
        <v>2.6391999999999999E-2</v>
      </c>
      <c r="J44487">
        <v>36.4</v>
      </c>
      <c r="K44487">
        <v>0.3</v>
      </c>
      <c r="L44487">
        <v>3.6</v>
      </c>
      <c r="M44487">
        <v>4</v>
      </c>
      <c r="N44487">
        <v>3</v>
      </c>
      <c r="O44487">
        <v>0</v>
      </c>
      <c r="P44487">
        <v>3</v>
      </c>
      <c r="Q44487">
        <v>0</v>
      </c>
    </row>
    <row r="44488" spans="2:17" x14ac:dyDescent="0.35">
      <c r="B44488">
        <v>151541</v>
      </c>
      <c r="C44488">
        <v>0</v>
      </c>
      <c r="D44488">
        <v>0</v>
      </c>
      <c r="E44488">
        <v>135000</v>
      </c>
      <c r="F44488">
        <v>405000</v>
      </c>
      <c r="G44488">
        <v>20250</v>
      </c>
      <c r="H44488">
        <v>405000</v>
      </c>
      <c r="I44488">
        <v>4.6219999999999997E-2</v>
      </c>
      <c r="J44488">
        <v>44.5</v>
      </c>
      <c r="K44488">
        <v>1.3</v>
      </c>
      <c r="L44488">
        <v>24.8</v>
      </c>
      <c r="M44488">
        <v>2</v>
      </c>
      <c r="N44488">
        <v>0</v>
      </c>
      <c r="O44488">
        <v>0</v>
      </c>
      <c r="P44488">
        <v>0</v>
      </c>
      <c r="Q44488">
        <v>0</v>
      </c>
    </row>
    <row r="44489" spans="2:17" x14ac:dyDescent="0.35">
      <c r="B44489">
        <v>151542</v>
      </c>
      <c r="C44489">
        <v>0</v>
      </c>
      <c r="D44489">
        <v>0</v>
      </c>
      <c r="E44489">
        <v>85500</v>
      </c>
      <c r="F44489">
        <v>119925</v>
      </c>
      <c r="G44489">
        <v>11812.5</v>
      </c>
      <c r="H44489">
        <v>112500</v>
      </c>
      <c r="I44489">
        <v>1.0500000000000001E-2</v>
      </c>
      <c r="J44489">
        <v>67.5</v>
      </c>
      <c r="K44489">
        <v>1000.7</v>
      </c>
      <c r="L44489">
        <v>27.8</v>
      </c>
      <c r="M44489">
        <v>1</v>
      </c>
      <c r="N44489">
        <v>1</v>
      </c>
      <c r="O44489">
        <v>0</v>
      </c>
      <c r="P44489">
        <v>1</v>
      </c>
      <c r="Q44489">
        <v>0</v>
      </c>
    </row>
    <row r="44490" spans="2:17" x14ac:dyDescent="0.35">
      <c r="B44490">
        <v>151543</v>
      </c>
      <c r="C44490">
        <v>1</v>
      </c>
      <c r="D44490">
        <v>0</v>
      </c>
      <c r="E44490">
        <v>135000</v>
      </c>
      <c r="F44490">
        <v>304933.5</v>
      </c>
      <c r="G44490">
        <v>24088.5</v>
      </c>
      <c r="H44490">
        <v>225000</v>
      </c>
      <c r="I44490">
        <v>3.0755000000000001E-2</v>
      </c>
      <c r="J44490">
        <v>37.799999999999997</v>
      </c>
      <c r="K44490">
        <v>0.9</v>
      </c>
      <c r="L44490">
        <v>5.2</v>
      </c>
      <c r="M44490">
        <v>2</v>
      </c>
      <c r="N44490">
        <v>0</v>
      </c>
      <c r="O44490">
        <v>0</v>
      </c>
      <c r="P44490">
        <v>0</v>
      </c>
      <c r="Q44490">
        <v>0</v>
      </c>
    </row>
    <row r="44491" spans="2:17" x14ac:dyDescent="0.35">
      <c r="B44491">
        <v>151544</v>
      </c>
      <c r="C44491">
        <v>2</v>
      </c>
      <c r="D44491">
        <v>0</v>
      </c>
      <c r="E44491">
        <v>157500</v>
      </c>
      <c r="F44491">
        <v>225000</v>
      </c>
      <c r="G44491">
        <v>14778</v>
      </c>
      <c r="H44491">
        <v>225000</v>
      </c>
      <c r="I44491">
        <v>1.9689000000000002E-2</v>
      </c>
      <c r="J44491">
        <v>39.799999999999997</v>
      </c>
      <c r="K44491">
        <v>3</v>
      </c>
      <c r="L44491">
        <v>23.6</v>
      </c>
      <c r="M44491">
        <v>3</v>
      </c>
      <c r="N44491">
        <v>3</v>
      </c>
      <c r="O44491">
        <v>0</v>
      </c>
      <c r="P44491">
        <v>3</v>
      </c>
      <c r="Q44491">
        <v>0</v>
      </c>
    </row>
    <row r="44492" spans="2:17" x14ac:dyDescent="0.35">
      <c r="B44492">
        <v>151545</v>
      </c>
      <c r="C44492">
        <v>0</v>
      </c>
      <c r="D44492">
        <v>0</v>
      </c>
      <c r="E44492">
        <v>90000</v>
      </c>
      <c r="F44492">
        <v>50940</v>
      </c>
      <c r="G44492">
        <v>6174</v>
      </c>
      <c r="H44492">
        <v>45000</v>
      </c>
      <c r="I44492">
        <v>2.5163999999999999E-2</v>
      </c>
      <c r="J44492">
        <v>36.4</v>
      </c>
      <c r="K44492">
        <v>1.5</v>
      </c>
      <c r="L44492">
        <v>17.899999999999999</v>
      </c>
      <c r="M44492">
        <v>2</v>
      </c>
      <c r="N44492">
        <v>4</v>
      </c>
      <c r="O44492">
        <v>0</v>
      </c>
      <c r="P44492">
        <v>4</v>
      </c>
      <c r="Q44492">
        <v>0</v>
      </c>
    </row>
    <row r="44493" spans="2:17" x14ac:dyDescent="0.35">
      <c r="B44493">
        <v>151546</v>
      </c>
      <c r="C44493">
        <v>1</v>
      </c>
      <c r="D44493">
        <v>0</v>
      </c>
      <c r="E44493">
        <v>258750</v>
      </c>
      <c r="F44493">
        <v>448299</v>
      </c>
      <c r="G44493">
        <v>17073</v>
      </c>
      <c r="H44493">
        <v>387000</v>
      </c>
      <c r="I44493">
        <v>3.2561E-2</v>
      </c>
      <c r="J44493">
        <v>30.1</v>
      </c>
      <c r="K44493">
        <v>4.5999999999999996</v>
      </c>
      <c r="L44493">
        <v>25.7</v>
      </c>
      <c r="M44493">
        <v>3</v>
      </c>
      <c r="N44493">
        <v>0</v>
      </c>
      <c r="O44493">
        <v>0</v>
      </c>
      <c r="P44493">
        <v>0</v>
      </c>
      <c r="Q44493">
        <v>0</v>
      </c>
    </row>
    <row r="44494" spans="2:17" x14ac:dyDescent="0.35">
      <c r="B44494">
        <v>151547</v>
      </c>
      <c r="C44494">
        <v>0</v>
      </c>
      <c r="D44494">
        <v>0</v>
      </c>
      <c r="E44494">
        <v>225000</v>
      </c>
      <c r="F44494">
        <v>835380</v>
      </c>
      <c r="G44494">
        <v>35523</v>
      </c>
      <c r="H44494">
        <v>675000</v>
      </c>
      <c r="I44494">
        <v>1.8849999999999999E-2</v>
      </c>
      <c r="J44494">
        <v>49.6</v>
      </c>
      <c r="K44494">
        <v>4.2</v>
      </c>
      <c r="L44494">
        <v>19.899999999999999</v>
      </c>
      <c r="M44494">
        <v>2</v>
      </c>
      <c r="N44494">
        <v>0</v>
      </c>
      <c r="O44494">
        <v>0</v>
      </c>
      <c r="P44494">
        <v>0</v>
      </c>
      <c r="Q44494">
        <v>0</v>
      </c>
    </row>
    <row r="44495" spans="2:17" x14ac:dyDescent="0.35">
      <c r="B44495">
        <v>151548</v>
      </c>
      <c r="C44495">
        <v>2</v>
      </c>
      <c r="D44495">
        <v>0</v>
      </c>
      <c r="E44495">
        <v>225000</v>
      </c>
      <c r="F44495">
        <v>876816</v>
      </c>
      <c r="G44495">
        <v>42313.5</v>
      </c>
      <c r="H44495">
        <v>720000</v>
      </c>
      <c r="I44495">
        <v>3.2561E-2</v>
      </c>
      <c r="J44495">
        <v>32.200000000000003</v>
      </c>
      <c r="K44495">
        <v>5.5</v>
      </c>
      <c r="L44495">
        <v>8.6999999999999993</v>
      </c>
      <c r="M44495">
        <v>4</v>
      </c>
      <c r="N44495">
        <v>4</v>
      </c>
      <c r="O44495">
        <v>0</v>
      </c>
      <c r="P44495">
        <v>4</v>
      </c>
      <c r="Q44495">
        <v>0</v>
      </c>
    </row>
    <row r="44496" spans="2:17" x14ac:dyDescent="0.35">
      <c r="B44496">
        <v>151549</v>
      </c>
      <c r="C44496">
        <v>0</v>
      </c>
      <c r="D44496">
        <v>0</v>
      </c>
      <c r="E44496">
        <v>117000</v>
      </c>
      <c r="F44496">
        <v>900000</v>
      </c>
      <c r="G44496">
        <v>45954</v>
      </c>
      <c r="H44496">
        <v>900000</v>
      </c>
      <c r="I44496">
        <v>6.3049999999999998E-3</v>
      </c>
      <c r="J44496">
        <v>34.299999999999997</v>
      </c>
      <c r="K44496">
        <v>2.9</v>
      </c>
      <c r="L44496">
        <v>5.2</v>
      </c>
      <c r="M44496">
        <v>2</v>
      </c>
      <c r="N44496">
        <v>0</v>
      </c>
      <c r="O44496">
        <v>0</v>
      </c>
      <c r="P44496">
        <v>0</v>
      </c>
      <c r="Q44496">
        <v>0</v>
      </c>
    </row>
    <row r="44497" spans="2:17" x14ac:dyDescent="0.35">
      <c r="B44497">
        <v>151550</v>
      </c>
      <c r="C44497">
        <v>0</v>
      </c>
      <c r="D44497">
        <v>0</v>
      </c>
      <c r="E44497">
        <v>67500</v>
      </c>
      <c r="F44497">
        <v>157500</v>
      </c>
      <c r="G44497">
        <v>7875</v>
      </c>
      <c r="H44497">
        <v>157500</v>
      </c>
      <c r="I44497">
        <v>1.0500000000000001E-2</v>
      </c>
      <c r="J44497">
        <v>51.9</v>
      </c>
      <c r="K44497">
        <v>5.4</v>
      </c>
      <c r="L44497">
        <v>10</v>
      </c>
      <c r="M44497">
        <v>1</v>
      </c>
      <c r="N44497">
        <v>0</v>
      </c>
      <c r="O44497">
        <v>0</v>
      </c>
      <c r="P44497">
        <v>0</v>
      </c>
      <c r="Q44497">
        <v>0</v>
      </c>
    </row>
    <row r="44498" spans="2:17" x14ac:dyDescent="0.35">
      <c r="B44498">
        <v>151551</v>
      </c>
      <c r="C44498">
        <v>0</v>
      </c>
      <c r="D44498">
        <v>0</v>
      </c>
      <c r="E44498">
        <v>135000</v>
      </c>
      <c r="F44498">
        <v>900000</v>
      </c>
      <c r="G44498">
        <v>32458.5</v>
      </c>
      <c r="H44498">
        <v>900000</v>
      </c>
      <c r="I44498">
        <v>2.6391999999999999E-2</v>
      </c>
      <c r="J44498">
        <v>61.4</v>
      </c>
      <c r="K44498">
        <v>1000.7</v>
      </c>
      <c r="L44498">
        <v>41.2</v>
      </c>
      <c r="M44498">
        <v>1</v>
      </c>
      <c r="N44498">
        <v>0</v>
      </c>
      <c r="O44498">
        <v>0</v>
      </c>
      <c r="P44498">
        <v>0</v>
      </c>
      <c r="Q44498">
        <v>0</v>
      </c>
    </row>
    <row r="44499" spans="2:17" x14ac:dyDescent="0.35">
      <c r="B44499">
        <v>151552</v>
      </c>
      <c r="C44499">
        <v>1</v>
      </c>
      <c r="D44499">
        <v>1</v>
      </c>
      <c r="E44499">
        <v>135000</v>
      </c>
      <c r="F44499">
        <v>828000</v>
      </c>
      <c r="G44499">
        <v>50787</v>
      </c>
      <c r="H44499">
        <v>828000</v>
      </c>
      <c r="I44499">
        <v>8.4740000000000006E-3</v>
      </c>
      <c r="J44499">
        <v>23.4</v>
      </c>
      <c r="K44499">
        <v>2</v>
      </c>
      <c r="L44499">
        <v>3.4</v>
      </c>
      <c r="M44499">
        <v>3</v>
      </c>
      <c r="N44499">
        <v>0</v>
      </c>
      <c r="O44499">
        <v>0</v>
      </c>
      <c r="P44499">
        <v>0</v>
      </c>
      <c r="Q44499">
        <v>0</v>
      </c>
    </row>
    <row r="44500" spans="2:17" x14ac:dyDescent="0.35">
      <c r="B44500">
        <v>151553</v>
      </c>
      <c r="C44500">
        <v>0</v>
      </c>
      <c r="D44500">
        <v>0</v>
      </c>
      <c r="E44500">
        <v>90000</v>
      </c>
      <c r="F44500">
        <v>450000</v>
      </c>
      <c r="G44500">
        <v>20979</v>
      </c>
      <c r="H44500">
        <v>450000</v>
      </c>
      <c r="I44500">
        <v>3.2561E-2</v>
      </c>
      <c r="J44500">
        <v>47</v>
      </c>
      <c r="K44500">
        <v>1.9</v>
      </c>
      <c r="L44500">
        <v>5.3</v>
      </c>
      <c r="M44500">
        <v>2</v>
      </c>
      <c r="N44500">
        <v>2</v>
      </c>
      <c r="O44500">
        <v>0</v>
      </c>
      <c r="P44500">
        <v>2</v>
      </c>
      <c r="Q44500">
        <v>0</v>
      </c>
    </row>
    <row r="44501" spans="2:17" x14ac:dyDescent="0.35">
      <c r="B44501">
        <v>151554</v>
      </c>
      <c r="C44501">
        <v>0</v>
      </c>
      <c r="D44501">
        <v>0</v>
      </c>
      <c r="E44501">
        <v>85500</v>
      </c>
      <c r="F44501">
        <v>162000</v>
      </c>
      <c r="G44501">
        <v>8356.5</v>
      </c>
      <c r="H44501">
        <v>162000</v>
      </c>
      <c r="I44501">
        <v>1.5221E-2</v>
      </c>
      <c r="J44501">
        <v>67.599999999999994</v>
      </c>
      <c r="K44501">
        <v>1000.7</v>
      </c>
      <c r="L44501">
        <v>38.299999999999997</v>
      </c>
      <c r="M44501">
        <v>2</v>
      </c>
      <c r="N44501">
        <v>0</v>
      </c>
      <c r="O44501">
        <v>0</v>
      </c>
      <c r="P44501">
        <v>0</v>
      </c>
      <c r="Q44501">
        <v>0</v>
      </c>
    </row>
    <row r="44502" spans="2:17" x14ac:dyDescent="0.35">
      <c r="B44502">
        <v>151555</v>
      </c>
      <c r="C44502">
        <v>0</v>
      </c>
      <c r="D44502">
        <v>0</v>
      </c>
      <c r="E44502">
        <v>157500</v>
      </c>
      <c r="F44502">
        <v>225000</v>
      </c>
      <c r="G44502">
        <v>11250</v>
      </c>
      <c r="H44502">
        <v>225000</v>
      </c>
      <c r="I44502">
        <v>5.1440000000000001E-3</v>
      </c>
      <c r="J44502">
        <v>61.6</v>
      </c>
      <c r="K44502">
        <v>1000.7</v>
      </c>
      <c r="L44502">
        <v>15.8</v>
      </c>
      <c r="M44502">
        <v>1</v>
      </c>
      <c r="N44502">
        <v>0</v>
      </c>
      <c r="O44502">
        <v>0</v>
      </c>
      <c r="P44502">
        <v>0</v>
      </c>
      <c r="Q44502">
        <v>0</v>
      </c>
    </row>
    <row r="44503" spans="2:17" x14ac:dyDescent="0.35">
      <c r="B44503">
        <v>151557</v>
      </c>
      <c r="C44503">
        <v>1</v>
      </c>
      <c r="D44503">
        <v>0</v>
      </c>
      <c r="E44503">
        <v>157500</v>
      </c>
      <c r="F44503">
        <v>553626</v>
      </c>
      <c r="G44503">
        <v>39501</v>
      </c>
      <c r="H44503">
        <v>490500</v>
      </c>
      <c r="I44503">
        <v>1.0031999999999999E-2</v>
      </c>
      <c r="J44503">
        <v>45.7</v>
      </c>
      <c r="K44503">
        <v>9.6</v>
      </c>
      <c r="L44503">
        <v>29.1</v>
      </c>
      <c r="M44503">
        <v>2</v>
      </c>
      <c r="N44503">
        <v>0</v>
      </c>
      <c r="O44503">
        <v>0</v>
      </c>
      <c r="P44503">
        <v>0</v>
      </c>
      <c r="Q44503">
        <v>0</v>
      </c>
    </row>
    <row r="44504" spans="2:17" x14ac:dyDescent="0.35">
      <c r="B44504">
        <v>151560</v>
      </c>
      <c r="C44504">
        <v>0</v>
      </c>
      <c r="D44504">
        <v>0</v>
      </c>
      <c r="E44504">
        <v>157500</v>
      </c>
      <c r="F44504">
        <v>852088.5</v>
      </c>
      <c r="G44504">
        <v>33921</v>
      </c>
      <c r="H44504">
        <v>688500</v>
      </c>
      <c r="I44504">
        <v>3.1329000000000003E-2</v>
      </c>
      <c r="J44504">
        <v>35.6</v>
      </c>
      <c r="K44504">
        <v>1.5</v>
      </c>
      <c r="L44504">
        <v>13.5</v>
      </c>
      <c r="M44504">
        <v>2</v>
      </c>
      <c r="N44504">
        <v>0</v>
      </c>
      <c r="O44504">
        <v>0</v>
      </c>
      <c r="P44504">
        <v>0</v>
      </c>
      <c r="Q44504">
        <v>0</v>
      </c>
    </row>
    <row r="44505" spans="2:17" x14ac:dyDescent="0.35">
      <c r="B44505">
        <v>151561</v>
      </c>
      <c r="C44505">
        <v>1</v>
      </c>
      <c r="D44505">
        <v>0</v>
      </c>
      <c r="E44505">
        <v>72000</v>
      </c>
      <c r="F44505">
        <v>135000</v>
      </c>
      <c r="G44505">
        <v>6750</v>
      </c>
      <c r="H44505">
        <v>135000</v>
      </c>
      <c r="I44505">
        <v>8.4740000000000006E-3</v>
      </c>
      <c r="J44505">
        <v>25.6</v>
      </c>
      <c r="K44505">
        <v>1.5</v>
      </c>
      <c r="L44505">
        <v>8.6999999999999993</v>
      </c>
      <c r="M44505">
        <v>3</v>
      </c>
      <c r="N44505">
        <v>0</v>
      </c>
      <c r="O44505">
        <v>0</v>
      </c>
      <c r="P44505">
        <v>0</v>
      </c>
      <c r="Q44505">
        <v>0</v>
      </c>
    </row>
    <row r="44506" spans="2:17" x14ac:dyDescent="0.35">
      <c r="B44506">
        <v>151562</v>
      </c>
      <c r="C44506">
        <v>0</v>
      </c>
      <c r="D44506">
        <v>0</v>
      </c>
      <c r="E44506">
        <v>157500</v>
      </c>
      <c r="F44506">
        <v>1078200</v>
      </c>
      <c r="G44506">
        <v>29650.5</v>
      </c>
      <c r="H44506">
        <v>900000</v>
      </c>
      <c r="I44506">
        <v>9.5490000000000002E-3</v>
      </c>
      <c r="J44506">
        <v>31.3</v>
      </c>
      <c r="K44506">
        <v>1.3</v>
      </c>
      <c r="L44506">
        <v>15</v>
      </c>
      <c r="M44506">
        <v>2</v>
      </c>
      <c r="N44506">
        <v>0</v>
      </c>
      <c r="O44506">
        <v>0</v>
      </c>
      <c r="P44506">
        <v>0</v>
      </c>
      <c r="Q44506">
        <v>0</v>
      </c>
    </row>
    <row r="44507" spans="2:17" x14ac:dyDescent="0.35">
      <c r="B44507">
        <v>151563</v>
      </c>
      <c r="C44507">
        <v>0</v>
      </c>
      <c r="D44507">
        <v>1</v>
      </c>
      <c r="E44507">
        <v>67500</v>
      </c>
      <c r="F44507">
        <v>229500</v>
      </c>
      <c r="G44507">
        <v>7713</v>
      </c>
      <c r="H44507">
        <v>229500</v>
      </c>
      <c r="I44507">
        <v>2.8663000000000001E-2</v>
      </c>
      <c r="J44507">
        <v>46.2</v>
      </c>
      <c r="K44507">
        <v>16.5</v>
      </c>
      <c r="L44507">
        <v>20.2</v>
      </c>
      <c r="M44507">
        <v>2</v>
      </c>
      <c r="N44507">
        <v>0</v>
      </c>
      <c r="O44507">
        <v>0</v>
      </c>
      <c r="P44507">
        <v>0</v>
      </c>
      <c r="Q44507">
        <v>0</v>
      </c>
    </row>
    <row r="44508" spans="2:17" x14ac:dyDescent="0.35">
      <c r="B44508">
        <v>151564</v>
      </c>
      <c r="C44508">
        <v>0</v>
      </c>
      <c r="D44508">
        <v>1</v>
      </c>
      <c r="E44508">
        <v>135000</v>
      </c>
      <c r="F44508">
        <v>85320</v>
      </c>
      <c r="G44508">
        <v>6871.5</v>
      </c>
      <c r="H44508">
        <v>67500</v>
      </c>
      <c r="I44508">
        <v>9.5490000000000002E-3</v>
      </c>
      <c r="J44508">
        <v>36.6</v>
      </c>
      <c r="K44508">
        <v>1.1000000000000001</v>
      </c>
      <c r="L44508">
        <v>19.100000000000001</v>
      </c>
      <c r="M44508">
        <v>2</v>
      </c>
      <c r="N44508">
        <v>0</v>
      </c>
      <c r="O44508">
        <v>0</v>
      </c>
      <c r="P44508">
        <v>0</v>
      </c>
      <c r="Q44508">
        <v>0</v>
      </c>
    </row>
    <row r="44509" spans="2:17" x14ac:dyDescent="0.35">
      <c r="B44509">
        <v>151565</v>
      </c>
      <c r="C44509">
        <v>0</v>
      </c>
      <c r="D44509">
        <v>0</v>
      </c>
      <c r="E44509">
        <v>157500</v>
      </c>
      <c r="F44509">
        <v>1350000</v>
      </c>
      <c r="G44509">
        <v>44617.5</v>
      </c>
      <c r="H44509">
        <v>1350000</v>
      </c>
      <c r="I44509">
        <v>9.1750000000000009E-3</v>
      </c>
      <c r="J44509">
        <v>47.2</v>
      </c>
      <c r="K44509">
        <v>2.2999999999999998</v>
      </c>
      <c r="L44509">
        <v>4.9000000000000004</v>
      </c>
      <c r="M44509">
        <v>1</v>
      </c>
      <c r="N44509">
        <v>0</v>
      </c>
      <c r="O44509">
        <v>0</v>
      </c>
      <c r="P44509">
        <v>0</v>
      </c>
      <c r="Q44509">
        <v>0</v>
      </c>
    </row>
    <row r="44510" spans="2:17" x14ac:dyDescent="0.35">
      <c r="B44510">
        <v>151566</v>
      </c>
      <c r="C44510">
        <v>0</v>
      </c>
      <c r="D44510">
        <v>0</v>
      </c>
      <c r="E44510">
        <v>292500</v>
      </c>
      <c r="F44510">
        <v>315000</v>
      </c>
      <c r="G44510">
        <v>23049</v>
      </c>
      <c r="H44510">
        <v>315000</v>
      </c>
      <c r="I44510">
        <v>2.6391999999999999E-2</v>
      </c>
      <c r="J44510">
        <v>42.4</v>
      </c>
      <c r="K44510">
        <v>4.8</v>
      </c>
      <c r="L44510">
        <v>4.5</v>
      </c>
      <c r="M44510">
        <v>1</v>
      </c>
      <c r="N44510">
        <v>3</v>
      </c>
      <c r="O44510">
        <v>0</v>
      </c>
      <c r="P44510">
        <v>3</v>
      </c>
      <c r="Q44510">
        <v>0</v>
      </c>
    </row>
    <row r="44511" spans="2:17" x14ac:dyDescent="0.35">
      <c r="B44511">
        <v>151567</v>
      </c>
      <c r="C44511">
        <v>0</v>
      </c>
      <c r="D44511">
        <v>0</v>
      </c>
      <c r="E44511">
        <v>135000</v>
      </c>
      <c r="F44511">
        <v>247275</v>
      </c>
      <c r="G44511">
        <v>17716.5</v>
      </c>
      <c r="H44511">
        <v>225000</v>
      </c>
      <c r="I44511">
        <v>2.2624999999999999E-2</v>
      </c>
      <c r="J44511">
        <v>66</v>
      </c>
      <c r="K44511">
        <v>4.4000000000000004</v>
      </c>
      <c r="L44511">
        <v>6.8</v>
      </c>
      <c r="M44511">
        <v>2</v>
      </c>
      <c r="N44511">
        <v>0</v>
      </c>
      <c r="O44511">
        <v>0</v>
      </c>
      <c r="P44511">
        <v>0</v>
      </c>
      <c r="Q44511">
        <v>0</v>
      </c>
    </row>
    <row r="44512" spans="2:17" x14ac:dyDescent="0.35">
      <c r="B44512">
        <v>151568</v>
      </c>
      <c r="C44512">
        <v>0</v>
      </c>
      <c r="D44512">
        <v>0</v>
      </c>
      <c r="E44512">
        <v>180000</v>
      </c>
      <c r="F44512">
        <v>265536</v>
      </c>
      <c r="G44512">
        <v>13684.5</v>
      </c>
      <c r="H44512">
        <v>180000</v>
      </c>
      <c r="I44512">
        <v>3.0755000000000001E-2</v>
      </c>
      <c r="J44512">
        <v>39.1</v>
      </c>
      <c r="K44512">
        <v>0.3</v>
      </c>
      <c r="L44512">
        <v>13.7</v>
      </c>
      <c r="M44512">
        <v>1</v>
      </c>
      <c r="N44512">
        <v>1</v>
      </c>
      <c r="O44512">
        <v>1</v>
      </c>
      <c r="P44512">
        <v>1</v>
      </c>
      <c r="Q44512">
        <v>1</v>
      </c>
    </row>
    <row r="44513" spans="2:17" x14ac:dyDescent="0.35">
      <c r="B44513">
        <v>151569</v>
      </c>
      <c r="C44513">
        <v>1</v>
      </c>
      <c r="D44513">
        <v>0</v>
      </c>
      <c r="E44513">
        <v>180000</v>
      </c>
      <c r="F44513">
        <v>675000</v>
      </c>
      <c r="G44513">
        <v>24246</v>
      </c>
      <c r="H44513">
        <v>675000</v>
      </c>
      <c r="I44513">
        <v>1.8634000000000001E-2</v>
      </c>
      <c r="J44513">
        <v>30.9</v>
      </c>
      <c r="K44513">
        <v>11.7</v>
      </c>
      <c r="L44513">
        <v>24.9</v>
      </c>
      <c r="M44513">
        <v>3</v>
      </c>
      <c r="N44513">
        <v>3</v>
      </c>
      <c r="O44513">
        <v>0</v>
      </c>
      <c r="P44513">
        <v>3</v>
      </c>
      <c r="Q44513">
        <v>0</v>
      </c>
    </row>
    <row r="44514" spans="2:17" x14ac:dyDescent="0.35">
      <c r="B44514">
        <v>151570</v>
      </c>
      <c r="C44514">
        <v>0</v>
      </c>
      <c r="D44514">
        <v>0</v>
      </c>
      <c r="E44514">
        <v>270000</v>
      </c>
      <c r="F44514">
        <v>1327500</v>
      </c>
      <c r="G44514">
        <v>38943</v>
      </c>
      <c r="H44514">
        <v>1327500</v>
      </c>
      <c r="I44514">
        <v>3.5791999999999997E-2</v>
      </c>
      <c r="J44514">
        <v>42</v>
      </c>
      <c r="K44514">
        <v>8</v>
      </c>
      <c r="L44514">
        <v>6.3</v>
      </c>
      <c r="M44514">
        <v>2</v>
      </c>
      <c r="N44514">
        <v>2</v>
      </c>
      <c r="O44514">
        <v>0</v>
      </c>
      <c r="P44514">
        <v>2</v>
      </c>
      <c r="Q44514">
        <v>0</v>
      </c>
    </row>
    <row r="44515" spans="2:17" x14ac:dyDescent="0.35">
      <c r="B44515">
        <v>151571</v>
      </c>
      <c r="C44515">
        <v>0</v>
      </c>
      <c r="D44515">
        <v>0</v>
      </c>
      <c r="E44515">
        <v>315000</v>
      </c>
      <c r="F44515">
        <v>980838</v>
      </c>
      <c r="G44515">
        <v>52389</v>
      </c>
      <c r="H44515">
        <v>927000</v>
      </c>
      <c r="I44515">
        <v>2.5163999999999999E-2</v>
      </c>
      <c r="J44515">
        <v>43.9</v>
      </c>
      <c r="K44515">
        <v>2.7</v>
      </c>
      <c r="L44515">
        <v>7.9</v>
      </c>
      <c r="M44515">
        <v>1</v>
      </c>
      <c r="N44515">
        <v>0</v>
      </c>
      <c r="O44515">
        <v>0</v>
      </c>
      <c r="P44515">
        <v>0</v>
      </c>
      <c r="Q44515">
        <v>0</v>
      </c>
    </row>
    <row r="44516" spans="2:17" x14ac:dyDescent="0.35">
      <c r="B44516">
        <v>151572</v>
      </c>
      <c r="C44516">
        <v>1</v>
      </c>
      <c r="D44516">
        <v>0</v>
      </c>
      <c r="E44516">
        <v>270000</v>
      </c>
      <c r="F44516">
        <v>868797</v>
      </c>
      <c r="G44516">
        <v>36940.5</v>
      </c>
      <c r="H44516">
        <v>702000</v>
      </c>
      <c r="I44516">
        <v>6.3049999999999998E-3</v>
      </c>
      <c r="J44516">
        <v>41.5</v>
      </c>
      <c r="K44516">
        <v>0.6</v>
      </c>
      <c r="L44516">
        <v>5.7</v>
      </c>
      <c r="M44516">
        <v>3</v>
      </c>
      <c r="N44516">
        <v>0</v>
      </c>
      <c r="O44516">
        <v>0</v>
      </c>
      <c r="P44516">
        <v>0</v>
      </c>
      <c r="Q44516">
        <v>0</v>
      </c>
    </row>
    <row r="44517" spans="2:17" x14ac:dyDescent="0.35">
      <c r="B44517">
        <v>151573</v>
      </c>
      <c r="C44517">
        <v>0</v>
      </c>
      <c r="D44517">
        <v>0</v>
      </c>
      <c r="E44517">
        <v>162000</v>
      </c>
      <c r="F44517">
        <v>830214</v>
      </c>
      <c r="G44517">
        <v>26910</v>
      </c>
      <c r="H44517">
        <v>693000</v>
      </c>
      <c r="I44517">
        <v>1.0147E-2</v>
      </c>
      <c r="J44517">
        <v>41.8</v>
      </c>
      <c r="K44517">
        <v>11.3</v>
      </c>
      <c r="L44517">
        <v>25</v>
      </c>
      <c r="M44517">
        <v>2</v>
      </c>
      <c r="N44517">
        <v>2</v>
      </c>
      <c r="O44517">
        <v>0</v>
      </c>
      <c r="P44517">
        <v>2</v>
      </c>
      <c r="Q44517">
        <v>0</v>
      </c>
    </row>
    <row r="44518" spans="2:17" x14ac:dyDescent="0.35">
      <c r="B44518">
        <v>151574</v>
      </c>
      <c r="C44518">
        <v>0</v>
      </c>
      <c r="D44518">
        <v>0</v>
      </c>
      <c r="E44518">
        <v>157500</v>
      </c>
      <c r="F44518">
        <v>180000</v>
      </c>
      <c r="G44518">
        <v>16830</v>
      </c>
      <c r="H44518">
        <v>180000</v>
      </c>
      <c r="I44518">
        <v>2.2624999999999999E-2</v>
      </c>
      <c r="J44518">
        <v>25</v>
      </c>
      <c r="K44518">
        <v>1.8</v>
      </c>
      <c r="L44518">
        <v>0</v>
      </c>
      <c r="M44518">
        <v>2</v>
      </c>
      <c r="N44518">
        <v>0</v>
      </c>
      <c r="O44518">
        <v>0</v>
      </c>
      <c r="P44518">
        <v>0</v>
      </c>
      <c r="Q44518">
        <v>0</v>
      </c>
    </row>
    <row r="44519" spans="2:17" x14ac:dyDescent="0.35">
      <c r="B44519">
        <v>151575</v>
      </c>
      <c r="C44519">
        <v>0</v>
      </c>
      <c r="D44519">
        <v>0</v>
      </c>
      <c r="E44519">
        <v>67500</v>
      </c>
      <c r="F44519">
        <v>604152</v>
      </c>
      <c r="G44519">
        <v>26739</v>
      </c>
      <c r="H44519">
        <v>540000</v>
      </c>
      <c r="I44519">
        <v>2.5163999999999999E-2</v>
      </c>
      <c r="J44519">
        <v>53.6</v>
      </c>
      <c r="K44519">
        <v>1000.7</v>
      </c>
      <c r="L44519">
        <v>2.2999999999999998</v>
      </c>
      <c r="M44519">
        <v>2</v>
      </c>
      <c r="N44519">
        <v>0</v>
      </c>
      <c r="O44519">
        <v>0</v>
      </c>
      <c r="P44519">
        <v>0</v>
      </c>
      <c r="Q44519">
        <v>0</v>
      </c>
    </row>
    <row r="44520" spans="2:17" x14ac:dyDescent="0.35">
      <c r="B44520">
        <v>151576</v>
      </c>
      <c r="C44520">
        <v>0</v>
      </c>
      <c r="D44520">
        <v>0</v>
      </c>
      <c r="E44520">
        <v>180000</v>
      </c>
      <c r="F44520">
        <v>1138500</v>
      </c>
      <c r="G44520">
        <v>42322.5</v>
      </c>
      <c r="H44520">
        <v>1138500</v>
      </c>
      <c r="I44520">
        <v>1.8849999999999999E-2</v>
      </c>
      <c r="J44520">
        <v>61</v>
      </c>
      <c r="K44520">
        <v>10.3</v>
      </c>
      <c r="L44520">
        <v>28.6</v>
      </c>
      <c r="M44520">
        <v>1</v>
      </c>
      <c r="N44520">
        <v>0</v>
      </c>
      <c r="O44520">
        <v>0</v>
      </c>
      <c r="P44520">
        <v>0</v>
      </c>
      <c r="Q44520">
        <v>0</v>
      </c>
    </row>
    <row r="44521" spans="2:17" x14ac:dyDescent="0.35">
      <c r="B44521">
        <v>151577</v>
      </c>
      <c r="C44521">
        <v>0</v>
      </c>
      <c r="D44521">
        <v>0</v>
      </c>
      <c r="E44521">
        <v>180000</v>
      </c>
      <c r="F44521">
        <v>477000</v>
      </c>
      <c r="G44521">
        <v>19557</v>
      </c>
      <c r="H44521">
        <v>477000</v>
      </c>
      <c r="I44521">
        <v>2.8663000000000001E-2</v>
      </c>
      <c r="J44521">
        <v>63.3</v>
      </c>
      <c r="K44521">
        <v>1000.7</v>
      </c>
      <c r="L44521">
        <v>30</v>
      </c>
      <c r="M44521">
        <v>1</v>
      </c>
      <c r="N44521">
        <v>4</v>
      </c>
      <c r="O44521">
        <v>0</v>
      </c>
      <c r="P44521">
        <v>4</v>
      </c>
      <c r="Q44521">
        <v>0</v>
      </c>
    </row>
    <row r="44522" spans="2:17" x14ac:dyDescent="0.35">
      <c r="B44522">
        <v>151578</v>
      </c>
      <c r="C44522">
        <v>0</v>
      </c>
      <c r="D44522">
        <v>0</v>
      </c>
      <c r="E44522">
        <v>81000</v>
      </c>
      <c r="F44522">
        <v>640080</v>
      </c>
      <c r="G44522">
        <v>24259.5</v>
      </c>
      <c r="H44522">
        <v>450000</v>
      </c>
      <c r="I44522">
        <v>3.5791999999999997E-2</v>
      </c>
      <c r="J44522">
        <v>52.8</v>
      </c>
      <c r="K44522">
        <v>6.3</v>
      </c>
      <c r="L44522">
        <v>29.9</v>
      </c>
      <c r="M44522">
        <v>2</v>
      </c>
      <c r="N44522">
        <v>0</v>
      </c>
      <c r="O44522">
        <v>0</v>
      </c>
      <c r="P44522">
        <v>0</v>
      </c>
      <c r="Q44522">
        <v>0</v>
      </c>
    </row>
    <row r="44523" spans="2:17" x14ac:dyDescent="0.35">
      <c r="B44523">
        <v>151579</v>
      </c>
      <c r="C44523">
        <v>0</v>
      </c>
      <c r="D44523">
        <v>0</v>
      </c>
      <c r="E44523">
        <v>99000</v>
      </c>
      <c r="F44523">
        <v>234576</v>
      </c>
      <c r="G44523">
        <v>25393.5</v>
      </c>
      <c r="H44523">
        <v>202500</v>
      </c>
      <c r="I44523">
        <v>2.5163999999999999E-2</v>
      </c>
      <c r="J44523">
        <v>23.8</v>
      </c>
      <c r="K44523">
        <v>1.5</v>
      </c>
      <c r="L44523">
        <v>23.7</v>
      </c>
      <c r="M44523">
        <v>1</v>
      </c>
      <c r="N44523">
        <v>0</v>
      </c>
      <c r="O44523">
        <v>0</v>
      </c>
      <c r="P44523">
        <v>0</v>
      </c>
      <c r="Q44523">
        <v>0</v>
      </c>
    </row>
    <row r="44524" spans="2:17" x14ac:dyDescent="0.35">
      <c r="B44524">
        <v>151580</v>
      </c>
      <c r="C44524">
        <v>1</v>
      </c>
      <c r="D44524">
        <v>0</v>
      </c>
      <c r="E44524">
        <v>162000</v>
      </c>
      <c r="F44524">
        <v>254700</v>
      </c>
      <c r="G44524">
        <v>27153</v>
      </c>
      <c r="H44524">
        <v>225000</v>
      </c>
      <c r="I44524">
        <v>1.8800999999999998E-2</v>
      </c>
      <c r="J44524">
        <v>30.5</v>
      </c>
      <c r="K44524">
        <v>5.6</v>
      </c>
      <c r="L44524">
        <v>3.4</v>
      </c>
      <c r="M44524">
        <v>3</v>
      </c>
      <c r="N44524">
        <v>1</v>
      </c>
      <c r="O44524">
        <v>0</v>
      </c>
      <c r="P44524">
        <v>1</v>
      </c>
      <c r="Q44524">
        <v>0</v>
      </c>
    </row>
    <row r="44525" spans="2:17" x14ac:dyDescent="0.35">
      <c r="B44525">
        <v>151582</v>
      </c>
      <c r="C44525">
        <v>1</v>
      </c>
      <c r="D44525">
        <v>0</v>
      </c>
      <c r="E44525">
        <v>540000</v>
      </c>
      <c r="F44525">
        <v>1236816</v>
      </c>
      <c r="G44525">
        <v>36162</v>
      </c>
      <c r="H44525">
        <v>1080000</v>
      </c>
      <c r="I44525">
        <v>3.5791999999999997E-2</v>
      </c>
      <c r="J44525">
        <v>41.6</v>
      </c>
      <c r="K44525">
        <v>3.7</v>
      </c>
      <c r="L44525">
        <v>13.2</v>
      </c>
      <c r="M44525">
        <v>2</v>
      </c>
      <c r="N44525">
        <v>0</v>
      </c>
      <c r="O44525">
        <v>0</v>
      </c>
      <c r="P44525">
        <v>0</v>
      </c>
      <c r="Q44525">
        <v>0</v>
      </c>
    </row>
    <row r="44526" spans="2:17" x14ac:dyDescent="0.35">
      <c r="B44526">
        <v>151583</v>
      </c>
      <c r="C44526">
        <v>1</v>
      </c>
      <c r="D44526">
        <v>0</v>
      </c>
      <c r="E44526">
        <v>135000</v>
      </c>
      <c r="F44526">
        <v>755190</v>
      </c>
      <c r="G44526">
        <v>41098.5</v>
      </c>
      <c r="H44526">
        <v>675000</v>
      </c>
      <c r="I44526">
        <v>1.1703E-2</v>
      </c>
      <c r="J44526">
        <v>38.299999999999997</v>
      </c>
      <c r="K44526">
        <v>1</v>
      </c>
      <c r="L44526">
        <v>16.899999999999999</v>
      </c>
      <c r="M44526">
        <v>3</v>
      </c>
      <c r="N44526">
        <v>0</v>
      </c>
      <c r="O44526">
        <v>0</v>
      </c>
      <c r="P44526">
        <v>0</v>
      </c>
      <c r="Q44526">
        <v>0</v>
      </c>
    </row>
    <row r="44527" spans="2:17" x14ac:dyDescent="0.35">
      <c r="B44527">
        <v>151584</v>
      </c>
      <c r="C44527">
        <v>0</v>
      </c>
      <c r="D44527">
        <v>0</v>
      </c>
      <c r="E44527">
        <v>112500</v>
      </c>
      <c r="F44527">
        <v>338832</v>
      </c>
      <c r="G44527">
        <v>26901</v>
      </c>
      <c r="H44527">
        <v>292500</v>
      </c>
      <c r="I44527">
        <v>2.0712999999999999E-2</v>
      </c>
      <c r="J44527">
        <v>22</v>
      </c>
      <c r="K44527">
        <v>0.3</v>
      </c>
      <c r="L44527">
        <v>16.100000000000001</v>
      </c>
      <c r="M44527">
        <v>1</v>
      </c>
      <c r="N44527">
        <v>1</v>
      </c>
      <c r="O44527">
        <v>0</v>
      </c>
      <c r="P44527">
        <v>1</v>
      </c>
      <c r="Q44527">
        <v>0</v>
      </c>
    </row>
    <row r="44528" spans="2:17" x14ac:dyDescent="0.35">
      <c r="B44528">
        <v>151585</v>
      </c>
      <c r="C44528">
        <v>0</v>
      </c>
      <c r="D44528">
        <v>0</v>
      </c>
      <c r="E44528">
        <v>292500</v>
      </c>
      <c r="F44528">
        <v>675000</v>
      </c>
      <c r="G44528">
        <v>32602.5</v>
      </c>
      <c r="H44528">
        <v>675000</v>
      </c>
      <c r="I44528">
        <v>1.4463999999999999E-2</v>
      </c>
      <c r="J44528">
        <v>22.4</v>
      </c>
      <c r="K44528">
        <v>3.5</v>
      </c>
      <c r="L44528">
        <v>20.100000000000001</v>
      </c>
      <c r="M44528">
        <v>1</v>
      </c>
      <c r="N44528">
        <v>1</v>
      </c>
      <c r="O44528">
        <v>0</v>
      </c>
      <c r="P44528">
        <v>1</v>
      </c>
      <c r="Q44528">
        <v>0</v>
      </c>
    </row>
    <row r="44529" spans="2:17" x14ac:dyDescent="0.35">
      <c r="B44529">
        <v>151587</v>
      </c>
      <c r="C44529">
        <v>1</v>
      </c>
      <c r="D44529">
        <v>0</v>
      </c>
      <c r="E44529">
        <v>225000</v>
      </c>
      <c r="F44529">
        <v>900000</v>
      </c>
      <c r="G44529">
        <v>26446.5</v>
      </c>
      <c r="H44529">
        <v>900000</v>
      </c>
      <c r="I44529">
        <v>1.0555999999999999E-2</v>
      </c>
      <c r="J44529">
        <v>41.6</v>
      </c>
      <c r="K44529">
        <v>0.5</v>
      </c>
      <c r="L44529">
        <v>0.2</v>
      </c>
      <c r="M44529">
        <v>3</v>
      </c>
      <c r="N44529">
        <v>0</v>
      </c>
      <c r="O44529">
        <v>0</v>
      </c>
      <c r="P44529">
        <v>0</v>
      </c>
      <c r="Q44529">
        <v>0</v>
      </c>
    </row>
    <row r="44530" spans="2:17" x14ac:dyDescent="0.35">
      <c r="B44530">
        <v>151588</v>
      </c>
      <c r="C44530">
        <v>0</v>
      </c>
      <c r="D44530">
        <v>0</v>
      </c>
      <c r="E44530">
        <v>117000</v>
      </c>
      <c r="F44530">
        <v>373135.5</v>
      </c>
      <c r="G44530">
        <v>19048.5</v>
      </c>
      <c r="H44530">
        <v>301500</v>
      </c>
      <c r="I44530">
        <v>7.2508000000000003E-2</v>
      </c>
      <c r="J44530">
        <v>33.5</v>
      </c>
      <c r="K44530">
        <v>11.6</v>
      </c>
      <c r="L44530">
        <v>17.399999999999999</v>
      </c>
      <c r="M44530">
        <v>2</v>
      </c>
      <c r="N44530">
        <v>4</v>
      </c>
      <c r="O44530">
        <v>1</v>
      </c>
      <c r="P44530">
        <v>4</v>
      </c>
      <c r="Q44530">
        <v>1</v>
      </c>
    </row>
    <row r="44531" spans="2:17" x14ac:dyDescent="0.35">
      <c r="B44531">
        <v>151590</v>
      </c>
      <c r="C44531">
        <v>0</v>
      </c>
      <c r="D44531">
        <v>0</v>
      </c>
      <c r="E44531">
        <v>99000</v>
      </c>
      <c r="F44531">
        <v>119925</v>
      </c>
      <c r="G44531">
        <v>11682</v>
      </c>
      <c r="H44531">
        <v>112500</v>
      </c>
      <c r="I44531">
        <v>6.8519999999999996E-3</v>
      </c>
      <c r="J44531">
        <v>53.3</v>
      </c>
      <c r="K44531">
        <v>22.2</v>
      </c>
      <c r="L44531">
        <v>8.1999999999999993</v>
      </c>
      <c r="M44531">
        <v>2</v>
      </c>
      <c r="N44531">
        <v>0</v>
      </c>
      <c r="O44531">
        <v>0</v>
      </c>
      <c r="P44531">
        <v>0</v>
      </c>
      <c r="Q44531">
        <v>0</v>
      </c>
    </row>
    <row r="44532" spans="2:17" x14ac:dyDescent="0.35">
      <c r="B44532">
        <v>151591</v>
      </c>
      <c r="C44532">
        <v>2</v>
      </c>
      <c r="D44532">
        <v>0</v>
      </c>
      <c r="E44532">
        <v>225000</v>
      </c>
      <c r="F44532">
        <v>253737</v>
      </c>
      <c r="G44532">
        <v>23854.5</v>
      </c>
      <c r="H44532">
        <v>229500</v>
      </c>
      <c r="I44532">
        <v>3.1329000000000003E-2</v>
      </c>
      <c r="J44532">
        <v>40.200000000000003</v>
      </c>
      <c r="K44532">
        <v>16.899999999999999</v>
      </c>
      <c r="L44532">
        <v>6.4</v>
      </c>
      <c r="M44532">
        <v>4</v>
      </c>
      <c r="N44532">
        <v>3</v>
      </c>
      <c r="O44532">
        <v>1</v>
      </c>
      <c r="P44532">
        <v>3</v>
      </c>
      <c r="Q44532">
        <v>1</v>
      </c>
    </row>
    <row r="44533" spans="2:17" x14ac:dyDescent="0.35">
      <c r="B44533">
        <v>151592</v>
      </c>
      <c r="C44533">
        <v>4</v>
      </c>
      <c r="D44533">
        <v>0</v>
      </c>
      <c r="E44533">
        <v>135000</v>
      </c>
      <c r="F44533">
        <v>266832</v>
      </c>
      <c r="G44533">
        <v>24601.5</v>
      </c>
      <c r="H44533">
        <v>238500</v>
      </c>
      <c r="I44533">
        <v>4.96E-3</v>
      </c>
      <c r="J44533">
        <v>37.200000000000003</v>
      </c>
      <c r="K44533">
        <v>3.7</v>
      </c>
      <c r="L44533">
        <v>7.7</v>
      </c>
      <c r="M44533">
        <v>6</v>
      </c>
      <c r="N44533">
        <v>2</v>
      </c>
      <c r="O44533">
        <v>0</v>
      </c>
      <c r="P44533">
        <v>2</v>
      </c>
      <c r="Q44533">
        <v>0</v>
      </c>
    </row>
    <row r="44534" spans="2:17" x14ac:dyDescent="0.35">
      <c r="B44534">
        <v>151593</v>
      </c>
      <c r="C44534">
        <v>0</v>
      </c>
      <c r="D44534">
        <v>0</v>
      </c>
      <c r="E44534">
        <v>67500</v>
      </c>
      <c r="F44534">
        <v>180000</v>
      </c>
      <c r="G44534">
        <v>9000</v>
      </c>
      <c r="H44534">
        <v>180000</v>
      </c>
      <c r="I44534">
        <v>1.9689000000000002E-2</v>
      </c>
      <c r="J44534">
        <v>21.1</v>
      </c>
      <c r="K44534">
        <v>1.3</v>
      </c>
      <c r="L44534">
        <v>13.3</v>
      </c>
      <c r="M44534">
        <v>2</v>
      </c>
      <c r="N44534">
        <v>2</v>
      </c>
      <c r="O44534">
        <v>0</v>
      </c>
      <c r="P44534">
        <v>2</v>
      </c>
      <c r="Q44534">
        <v>0</v>
      </c>
    </row>
    <row r="44535" spans="2:17" x14ac:dyDescent="0.35">
      <c r="B44535">
        <v>151594</v>
      </c>
      <c r="C44535">
        <v>0</v>
      </c>
      <c r="D44535">
        <v>0</v>
      </c>
      <c r="E44535">
        <v>126000</v>
      </c>
      <c r="F44535">
        <v>296280</v>
      </c>
      <c r="G44535">
        <v>16672.5</v>
      </c>
      <c r="H44535">
        <v>225000</v>
      </c>
      <c r="I44535">
        <v>7.1139999999999997E-3</v>
      </c>
      <c r="J44535">
        <v>62.4</v>
      </c>
      <c r="K44535">
        <v>1000.7</v>
      </c>
      <c r="L44535">
        <v>26.8</v>
      </c>
      <c r="M44535">
        <v>1</v>
      </c>
      <c r="N44535">
        <v>1</v>
      </c>
      <c r="O44535">
        <v>0</v>
      </c>
      <c r="P44535">
        <v>1</v>
      </c>
      <c r="Q44535">
        <v>0</v>
      </c>
    </row>
    <row r="44536" spans="2:17" x14ac:dyDescent="0.35">
      <c r="B44536">
        <v>151595</v>
      </c>
      <c r="C44536">
        <v>0</v>
      </c>
      <c r="D44536">
        <v>0</v>
      </c>
      <c r="E44536">
        <v>112500</v>
      </c>
      <c r="F44536">
        <v>646920</v>
      </c>
      <c r="G44536">
        <v>18670.5</v>
      </c>
      <c r="H44536">
        <v>540000</v>
      </c>
      <c r="I44536">
        <v>3.0755000000000001E-2</v>
      </c>
      <c r="J44536">
        <v>38.5</v>
      </c>
      <c r="K44536">
        <v>3.7</v>
      </c>
      <c r="L44536">
        <v>3.3</v>
      </c>
      <c r="M44536">
        <v>2</v>
      </c>
      <c r="N44536">
        <v>4</v>
      </c>
      <c r="O44536">
        <v>0</v>
      </c>
      <c r="P44536">
        <v>4</v>
      </c>
      <c r="Q44536">
        <v>0</v>
      </c>
    </row>
    <row r="44537" spans="2:17" x14ac:dyDescent="0.35">
      <c r="B44537">
        <v>151596</v>
      </c>
      <c r="C44537">
        <v>1</v>
      </c>
      <c r="D44537">
        <v>0</v>
      </c>
      <c r="E44537">
        <v>135000</v>
      </c>
      <c r="F44537">
        <v>331920</v>
      </c>
      <c r="G44537">
        <v>17077.5</v>
      </c>
      <c r="H44537">
        <v>225000</v>
      </c>
      <c r="I44537">
        <v>1.8029E-2</v>
      </c>
      <c r="J44537">
        <v>42.2</v>
      </c>
      <c r="K44537">
        <v>3.1</v>
      </c>
      <c r="L44537">
        <v>4.9000000000000004</v>
      </c>
      <c r="M44537">
        <v>3</v>
      </c>
      <c r="N44537">
        <v>0</v>
      </c>
      <c r="O44537">
        <v>0</v>
      </c>
      <c r="P44537">
        <v>0</v>
      </c>
      <c r="Q44537">
        <v>0</v>
      </c>
    </row>
    <row r="44538" spans="2:17" x14ac:dyDescent="0.35">
      <c r="B44538">
        <v>151597</v>
      </c>
      <c r="C44538">
        <v>0</v>
      </c>
      <c r="D44538">
        <v>0</v>
      </c>
      <c r="E44538">
        <v>90000</v>
      </c>
      <c r="F44538">
        <v>444420</v>
      </c>
      <c r="G44538">
        <v>16600.5</v>
      </c>
      <c r="H44538">
        <v>337500</v>
      </c>
      <c r="I44538">
        <v>4.6219999999999997E-2</v>
      </c>
      <c r="J44538">
        <v>46.5</v>
      </c>
      <c r="K44538">
        <v>0.7</v>
      </c>
      <c r="L44538">
        <v>12.3</v>
      </c>
      <c r="M44538">
        <v>1</v>
      </c>
      <c r="N44538">
        <v>1</v>
      </c>
      <c r="O44538">
        <v>0</v>
      </c>
      <c r="P44538">
        <v>1</v>
      </c>
      <c r="Q44538">
        <v>0</v>
      </c>
    </row>
    <row r="44539" spans="2:17" x14ac:dyDescent="0.35">
      <c r="B44539">
        <v>151598</v>
      </c>
      <c r="C44539">
        <v>0</v>
      </c>
      <c r="D44539">
        <v>0</v>
      </c>
      <c r="E44539">
        <v>157500</v>
      </c>
      <c r="F44539">
        <v>675000</v>
      </c>
      <c r="G44539">
        <v>32602.5</v>
      </c>
      <c r="H44539">
        <v>675000</v>
      </c>
      <c r="I44539">
        <v>2.6391999999999999E-2</v>
      </c>
      <c r="J44539">
        <v>30.2</v>
      </c>
      <c r="K44539">
        <v>5.7</v>
      </c>
      <c r="L44539">
        <v>3.5</v>
      </c>
      <c r="M44539">
        <v>2</v>
      </c>
      <c r="N44539">
        <v>2</v>
      </c>
      <c r="O44539">
        <v>1</v>
      </c>
      <c r="P44539">
        <v>2</v>
      </c>
      <c r="Q44539">
        <v>1</v>
      </c>
    </row>
    <row r="44540" spans="2:17" x14ac:dyDescent="0.35">
      <c r="B44540">
        <v>151599</v>
      </c>
      <c r="C44540">
        <v>0</v>
      </c>
      <c r="D44540">
        <v>0</v>
      </c>
      <c r="E44540">
        <v>202500</v>
      </c>
      <c r="F44540">
        <v>835380</v>
      </c>
      <c r="G44540">
        <v>40320</v>
      </c>
      <c r="H44540">
        <v>675000</v>
      </c>
      <c r="I44540">
        <v>2.0246E-2</v>
      </c>
      <c r="J44540">
        <v>33.200000000000003</v>
      </c>
      <c r="K44540">
        <v>1.3</v>
      </c>
      <c r="L44540">
        <v>3.4</v>
      </c>
      <c r="M44540">
        <v>2</v>
      </c>
      <c r="N44540">
        <v>7</v>
      </c>
      <c r="O44540">
        <v>0</v>
      </c>
      <c r="P44540">
        <v>7</v>
      </c>
      <c r="Q44540">
        <v>0</v>
      </c>
    </row>
    <row r="44541" spans="2:17" x14ac:dyDescent="0.35">
      <c r="B44541">
        <v>151600</v>
      </c>
      <c r="C44541">
        <v>0</v>
      </c>
      <c r="D44541">
        <v>0</v>
      </c>
      <c r="E44541">
        <v>121500</v>
      </c>
      <c r="F44541">
        <v>284400</v>
      </c>
      <c r="G44541">
        <v>16011</v>
      </c>
      <c r="H44541">
        <v>225000</v>
      </c>
      <c r="I44541">
        <v>2.2624999999999999E-2</v>
      </c>
      <c r="J44541">
        <v>58.4</v>
      </c>
      <c r="K44541">
        <v>1000.7</v>
      </c>
      <c r="L44541">
        <v>25.2</v>
      </c>
      <c r="M44541">
        <v>2</v>
      </c>
      <c r="N44541">
        <v>3</v>
      </c>
      <c r="O44541">
        <v>0</v>
      </c>
      <c r="P44541">
        <v>3</v>
      </c>
      <c r="Q44541">
        <v>0</v>
      </c>
    </row>
    <row r="44542" spans="2:17" x14ac:dyDescent="0.35">
      <c r="B44542">
        <v>151601</v>
      </c>
      <c r="C44542">
        <v>1</v>
      </c>
      <c r="D44542">
        <v>0</v>
      </c>
      <c r="E44542">
        <v>180000</v>
      </c>
      <c r="F44542">
        <v>675000</v>
      </c>
      <c r="G44542">
        <v>33750</v>
      </c>
      <c r="H44542">
        <v>675000</v>
      </c>
      <c r="I44542">
        <v>3.2561E-2</v>
      </c>
      <c r="J44542">
        <v>38.700000000000003</v>
      </c>
      <c r="K44542">
        <v>0.7</v>
      </c>
      <c r="L44542">
        <v>19</v>
      </c>
      <c r="M44542">
        <v>3</v>
      </c>
      <c r="N44542">
        <v>0</v>
      </c>
      <c r="O44542">
        <v>0</v>
      </c>
      <c r="P44542">
        <v>0</v>
      </c>
      <c r="Q44542">
        <v>0</v>
      </c>
    </row>
    <row r="44543" spans="2:17" x14ac:dyDescent="0.35">
      <c r="B44543">
        <v>151602</v>
      </c>
      <c r="C44543">
        <v>1</v>
      </c>
      <c r="D44543">
        <v>1</v>
      </c>
      <c r="E44543">
        <v>360000</v>
      </c>
      <c r="F44543">
        <v>1166724</v>
      </c>
      <c r="G44543">
        <v>37768.5</v>
      </c>
      <c r="H44543">
        <v>913500</v>
      </c>
      <c r="I44543">
        <v>4.6219999999999997E-2</v>
      </c>
      <c r="J44543">
        <v>35.1</v>
      </c>
      <c r="K44543">
        <v>2</v>
      </c>
      <c r="L44543">
        <v>18.399999999999999</v>
      </c>
      <c r="M44543">
        <v>3</v>
      </c>
      <c r="N44543">
        <v>0</v>
      </c>
      <c r="O44543">
        <v>0</v>
      </c>
      <c r="P44543">
        <v>0</v>
      </c>
      <c r="Q44543">
        <v>0</v>
      </c>
    </row>
    <row r="44544" spans="2:17" x14ac:dyDescent="0.35">
      <c r="B44544">
        <v>151605</v>
      </c>
      <c r="C44544">
        <v>0</v>
      </c>
      <c r="D44544">
        <v>1</v>
      </c>
      <c r="E44544">
        <v>157500</v>
      </c>
      <c r="F44544">
        <v>270000</v>
      </c>
      <c r="G44544">
        <v>18040.5</v>
      </c>
      <c r="H44544">
        <v>270000</v>
      </c>
      <c r="I44544">
        <v>6.2329999999999998E-3</v>
      </c>
      <c r="J44544">
        <v>27.5</v>
      </c>
      <c r="K44544">
        <v>5</v>
      </c>
      <c r="L44544">
        <v>9.1999999999999993</v>
      </c>
      <c r="M44544">
        <v>2</v>
      </c>
      <c r="N44544">
        <v>0</v>
      </c>
      <c r="O44544">
        <v>0</v>
      </c>
      <c r="P44544">
        <v>0</v>
      </c>
      <c r="Q44544">
        <v>0</v>
      </c>
    </row>
    <row r="44545" spans="2:17" x14ac:dyDescent="0.35">
      <c r="B44545">
        <v>151606</v>
      </c>
      <c r="C44545">
        <v>0</v>
      </c>
      <c r="D44545">
        <v>0</v>
      </c>
      <c r="E44545">
        <v>180000</v>
      </c>
      <c r="F44545">
        <v>1078200</v>
      </c>
      <c r="G44545">
        <v>28440</v>
      </c>
      <c r="H44545">
        <v>900000</v>
      </c>
      <c r="I44545">
        <v>4.6219999999999997E-2</v>
      </c>
      <c r="J44545">
        <v>48.6</v>
      </c>
      <c r="K44545">
        <v>2.6</v>
      </c>
      <c r="L44545">
        <v>11.1</v>
      </c>
      <c r="M44545">
        <v>2</v>
      </c>
      <c r="N44545">
        <v>0</v>
      </c>
      <c r="O44545">
        <v>0</v>
      </c>
      <c r="P44545">
        <v>0</v>
      </c>
      <c r="Q44545">
        <v>0</v>
      </c>
    </row>
    <row r="44546" spans="2:17" x14ac:dyDescent="0.35">
      <c r="B44546">
        <v>151607</v>
      </c>
      <c r="C44546">
        <v>0</v>
      </c>
      <c r="D44546">
        <v>1</v>
      </c>
      <c r="E44546">
        <v>112500</v>
      </c>
      <c r="F44546">
        <v>182178</v>
      </c>
      <c r="G44546">
        <v>10012.5</v>
      </c>
      <c r="H44546">
        <v>130500</v>
      </c>
      <c r="I44546">
        <v>6.8519999999999996E-3</v>
      </c>
      <c r="J44546">
        <v>44.2</v>
      </c>
      <c r="K44546">
        <v>6.8</v>
      </c>
      <c r="L44546">
        <v>10.8</v>
      </c>
      <c r="M44546">
        <v>2</v>
      </c>
      <c r="N44546">
        <v>0</v>
      </c>
      <c r="O44546">
        <v>0</v>
      </c>
      <c r="P44546">
        <v>0</v>
      </c>
      <c r="Q44546">
        <v>0</v>
      </c>
    </row>
    <row r="44547" spans="2:17" x14ac:dyDescent="0.35">
      <c r="B44547">
        <v>151608</v>
      </c>
      <c r="C44547">
        <v>0</v>
      </c>
      <c r="D44547">
        <v>0</v>
      </c>
      <c r="E44547">
        <v>90000</v>
      </c>
      <c r="F44547">
        <v>1024290</v>
      </c>
      <c r="G44547">
        <v>27148.5</v>
      </c>
      <c r="H44547">
        <v>855000</v>
      </c>
      <c r="I44547">
        <v>1.0276E-2</v>
      </c>
      <c r="J44547">
        <v>54.8</v>
      </c>
      <c r="K44547">
        <v>0.5</v>
      </c>
      <c r="L44547">
        <v>25.2</v>
      </c>
      <c r="M44547">
        <v>2</v>
      </c>
      <c r="N44547">
        <v>4</v>
      </c>
      <c r="O44547">
        <v>2</v>
      </c>
      <c r="P44547">
        <v>4</v>
      </c>
      <c r="Q44547">
        <v>2</v>
      </c>
    </row>
    <row r="44548" spans="2:17" x14ac:dyDescent="0.35">
      <c r="B44548">
        <v>151609</v>
      </c>
      <c r="C44548">
        <v>0</v>
      </c>
      <c r="D44548">
        <v>0</v>
      </c>
      <c r="E44548">
        <v>126000</v>
      </c>
      <c r="F44548">
        <v>270000</v>
      </c>
      <c r="G44548">
        <v>13500</v>
      </c>
      <c r="H44548">
        <v>270000</v>
      </c>
      <c r="I44548">
        <v>2.8663000000000001E-2</v>
      </c>
      <c r="J44548">
        <v>59.1</v>
      </c>
      <c r="K44548">
        <v>1000.7</v>
      </c>
      <c r="L44548">
        <v>19.899999999999999</v>
      </c>
      <c r="M44548">
        <v>2</v>
      </c>
      <c r="N44548">
        <v>0</v>
      </c>
      <c r="O44548">
        <v>0</v>
      </c>
      <c r="P44548">
        <v>0</v>
      </c>
      <c r="Q44548">
        <v>0</v>
      </c>
    </row>
    <row r="44549" spans="2:17" x14ac:dyDescent="0.35">
      <c r="B44549">
        <v>151611</v>
      </c>
      <c r="C44549">
        <v>0</v>
      </c>
      <c r="D44549">
        <v>0</v>
      </c>
      <c r="E44549">
        <v>117000</v>
      </c>
      <c r="F44549">
        <v>450000</v>
      </c>
      <c r="G44549">
        <v>16164</v>
      </c>
      <c r="H44549">
        <v>450000</v>
      </c>
      <c r="I44549">
        <v>1.8029E-2</v>
      </c>
      <c r="J44549">
        <v>57.8</v>
      </c>
      <c r="K44549">
        <v>11.4</v>
      </c>
      <c r="L44549">
        <v>27.4</v>
      </c>
      <c r="M44549">
        <v>1</v>
      </c>
      <c r="N44549">
        <v>0</v>
      </c>
      <c r="O44549">
        <v>0</v>
      </c>
      <c r="P44549">
        <v>0</v>
      </c>
      <c r="Q44549">
        <v>0</v>
      </c>
    </row>
    <row r="44550" spans="2:17" x14ac:dyDescent="0.35">
      <c r="B44550">
        <v>151612</v>
      </c>
      <c r="C44550">
        <v>1</v>
      </c>
      <c r="D44550">
        <v>0</v>
      </c>
      <c r="E44550">
        <v>157500</v>
      </c>
      <c r="F44550">
        <v>640080</v>
      </c>
      <c r="G44550">
        <v>31261.5</v>
      </c>
      <c r="H44550">
        <v>450000</v>
      </c>
      <c r="I44550">
        <v>3.8180000000000002E-3</v>
      </c>
      <c r="J44550">
        <v>35.200000000000003</v>
      </c>
      <c r="K44550">
        <v>6</v>
      </c>
      <c r="L44550">
        <v>14.1</v>
      </c>
      <c r="M44550">
        <v>3</v>
      </c>
      <c r="N44550">
        <v>0</v>
      </c>
      <c r="O44550">
        <v>0</v>
      </c>
      <c r="P44550">
        <v>0</v>
      </c>
      <c r="Q44550">
        <v>0</v>
      </c>
    </row>
    <row r="44551" spans="2:17" x14ac:dyDescent="0.35">
      <c r="B44551">
        <v>151613</v>
      </c>
      <c r="C44551">
        <v>0</v>
      </c>
      <c r="D44551">
        <v>0</v>
      </c>
      <c r="E44551">
        <v>135000</v>
      </c>
      <c r="F44551">
        <v>509922</v>
      </c>
      <c r="G44551">
        <v>27297</v>
      </c>
      <c r="H44551">
        <v>472500</v>
      </c>
      <c r="I44551">
        <v>2.5163999999999999E-2</v>
      </c>
      <c r="J44551">
        <v>58</v>
      </c>
      <c r="K44551">
        <v>1000.7</v>
      </c>
      <c r="L44551">
        <v>25.7</v>
      </c>
      <c r="M44551">
        <v>2</v>
      </c>
      <c r="N44551">
        <v>0</v>
      </c>
      <c r="O44551">
        <v>0</v>
      </c>
      <c r="P44551">
        <v>0</v>
      </c>
      <c r="Q44551">
        <v>0</v>
      </c>
    </row>
    <row r="44552" spans="2:17" x14ac:dyDescent="0.35">
      <c r="B44552">
        <v>151614</v>
      </c>
      <c r="C44552">
        <v>2</v>
      </c>
      <c r="D44552">
        <v>0</v>
      </c>
      <c r="E44552">
        <v>270000</v>
      </c>
      <c r="F44552">
        <v>931617</v>
      </c>
      <c r="G44552">
        <v>47695.5</v>
      </c>
      <c r="H44552">
        <v>765000</v>
      </c>
      <c r="I44552">
        <v>7.2508000000000003E-2</v>
      </c>
      <c r="J44552">
        <v>32</v>
      </c>
      <c r="K44552">
        <v>1.2</v>
      </c>
      <c r="L44552">
        <v>15.6</v>
      </c>
      <c r="M44552">
        <v>4</v>
      </c>
      <c r="N44552">
        <v>0</v>
      </c>
      <c r="O44552">
        <v>0</v>
      </c>
      <c r="P44552">
        <v>0</v>
      </c>
      <c r="Q44552">
        <v>0</v>
      </c>
    </row>
    <row r="44553" spans="2:17" x14ac:dyDescent="0.35">
      <c r="B44553">
        <v>151615</v>
      </c>
      <c r="C44553">
        <v>1</v>
      </c>
      <c r="D44553">
        <v>0</v>
      </c>
      <c r="E44553">
        <v>112500</v>
      </c>
      <c r="F44553">
        <v>545040</v>
      </c>
      <c r="G44553">
        <v>39627</v>
      </c>
      <c r="H44553">
        <v>450000</v>
      </c>
      <c r="I44553">
        <v>6.2960000000000004E-3</v>
      </c>
      <c r="J44553">
        <v>28.3</v>
      </c>
      <c r="K44553">
        <v>1.7</v>
      </c>
      <c r="L44553">
        <v>0.2</v>
      </c>
      <c r="M44553">
        <v>3</v>
      </c>
      <c r="N44553">
        <v>0</v>
      </c>
      <c r="O44553">
        <v>0</v>
      </c>
      <c r="P44553">
        <v>0</v>
      </c>
      <c r="Q44553">
        <v>0</v>
      </c>
    </row>
    <row r="44554" spans="2:17" x14ac:dyDescent="0.35">
      <c r="B44554">
        <v>151616</v>
      </c>
      <c r="C44554">
        <v>0</v>
      </c>
      <c r="D44554">
        <v>0</v>
      </c>
      <c r="E44554">
        <v>220500</v>
      </c>
      <c r="F44554">
        <v>278460</v>
      </c>
      <c r="G44554">
        <v>25668</v>
      </c>
      <c r="H44554">
        <v>225000</v>
      </c>
      <c r="I44554">
        <v>2.042E-3</v>
      </c>
      <c r="J44554">
        <v>39.6</v>
      </c>
      <c r="K44554">
        <v>0.9</v>
      </c>
      <c r="L44554">
        <v>4.7</v>
      </c>
      <c r="M44554">
        <v>2</v>
      </c>
      <c r="N44554">
        <v>4</v>
      </c>
      <c r="O44554">
        <v>0</v>
      </c>
      <c r="P44554">
        <v>4</v>
      </c>
      <c r="Q44554">
        <v>0</v>
      </c>
    </row>
    <row r="44555" spans="2:17" x14ac:dyDescent="0.35">
      <c r="B44555">
        <v>151617</v>
      </c>
      <c r="C44555">
        <v>0</v>
      </c>
      <c r="D44555">
        <v>0</v>
      </c>
      <c r="E44555">
        <v>157500</v>
      </c>
      <c r="F44555">
        <v>697500</v>
      </c>
      <c r="G44555">
        <v>35613</v>
      </c>
      <c r="H44555">
        <v>697500</v>
      </c>
      <c r="I44555">
        <v>1.452E-2</v>
      </c>
      <c r="J44555">
        <v>53.2</v>
      </c>
      <c r="K44555">
        <v>32.4</v>
      </c>
      <c r="L44555">
        <v>20.100000000000001</v>
      </c>
      <c r="M44555">
        <v>1</v>
      </c>
      <c r="N44555">
        <v>1</v>
      </c>
      <c r="O44555">
        <v>0</v>
      </c>
      <c r="P44555">
        <v>1</v>
      </c>
      <c r="Q44555">
        <v>0</v>
      </c>
    </row>
    <row r="44556" spans="2:17" x14ac:dyDescent="0.35">
      <c r="B44556">
        <v>151618</v>
      </c>
      <c r="C44556">
        <v>1</v>
      </c>
      <c r="D44556">
        <v>0</v>
      </c>
      <c r="E44556">
        <v>274500</v>
      </c>
      <c r="F44556">
        <v>701730</v>
      </c>
      <c r="G44556">
        <v>66757.5</v>
      </c>
      <c r="H44556">
        <v>675000</v>
      </c>
      <c r="I44556">
        <v>7.0200000000000002E-3</v>
      </c>
      <c r="J44556">
        <v>29.8</v>
      </c>
      <c r="K44556">
        <v>6</v>
      </c>
      <c r="L44556">
        <v>0</v>
      </c>
      <c r="M44556">
        <v>3</v>
      </c>
      <c r="N44556">
        <v>0</v>
      </c>
      <c r="O44556">
        <v>0</v>
      </c>
      <c r="P44556">
        <v>0</v>
      </c>
      <c r="Q44556">
        <v>0</v>
      </c>
    </row>
    <row r="44557" spans="2:17" x14ac:dyDescent="0.35">
      <c r="B44557">
        <v>151619</v>
      </c>
      <c r="C44557">
        <v>0</v>
      </c>
      <c r="D44557">
        <v>0</v>
      </c>
      <c r="E44557">
        <v>112500</v>
      </c>
      <c r="F44557">
        <v>675000</v>
      </c>
      <c r="G44557">
        <v>32602.5</v>
      </c>
      <c r="H44557">
        <v>675000</v>
      </c>
      <c r="I44557">
        <v>1.5221E-2</v>
      </c>
      <c r="J44557">
        <v>51.7</v>
      </c>
      <c r="K44557">
        <v>8</v>
      </c>
      <c r="L44557">
        <v>22.3</v>
      </c>
      <c r="M44557">
        <v>2</v>
      </c>
      <c r="N44557">
        <v>1</v>
      </c>
      <c r="O44557">
        <v>0</v>
      </c>
      <c r="P44557">
        <v>1</v>
      </c>
      <c r="Q44557">
        <v>0</v>
      </c>
    </row>
    <row r="44558" spans="2:17" x14ac:dyDescent="0.35">
      <c r="B44558">
        <v>151620</v>
      </c>
      <c r="C44558">
        <v>0</v>
      </c>
      <c r="D44558">
        <v>0</v>
      </c>
      <c r="E44558">
        <v>157500</v>
      </c>
      <c r="F44558">
        <v>188685</v>
      </c>
      <c r="G44558">
        <v>8442</v>
      </c>
      <c r="H44558">
        <v>157500</v>
      </c>
      <c r="I44558">
        <v>1.0966E-2</v>
      </c>
      <c r="J44558">
        <v>37.6</v>
      </c>
      <c r="K44558">
        <v>9.1</v>
      </c>
      <c r="L44558">
        <v>9.8000000000000007</v>
      </c>
      <c r="M44558">
        <v>2</v>
      </c>
      <c r="N44558">
        <v>0</v>
      </c>
      <c r="O44558">
        <v>0</v>
      </c>
      <c r="P44558">
        <v>0</v>
      </c>
      <c r="Q44558">
        <v>0</v>
      </c>
    </row>
    <row r="44559" spans="2:17" x14ac:dyDescent="0.35">
      <c r="B44559">
        <v>151621</v>
      </c>
      <c r="C44559">
        <v>0</v>
      </c>
      <c r="D44559">
        <v>0</v>
      </c>
      <c r="E44559">
        <v>90000</v>
      </c>
      <c r="F44559">
        <v>824823</v>
      </c>
      <c r="G44559">
        <v>29353.5</v>
      </c>
      <c r="H44559">
        <v>688500</v>
      </c>
      <c r="I44559">
        <v>1.0966E-2</v>
      </c>
      <c r="J44559">
        <v>39.299999999999997</v>
      </c>
      <c r="K44559">
        <v>0.8</v>
      </c>
      <c r="L44559">
        <v>5</v>
      </c>
      <c r="M44559">
        <v>2</v>
      </c>
      <c r="N44559">
        <v>2</v>
      </c>
      <c r="O44559">
        <v>0</v>
      </c>
      <c r="P44559">
        <v>2</v>
      </c>
      <c r="Q44559">
        <v>0</v>
      </c>
    </row>
    <row r="44560" spans="2:17" x14ac:dyDescent="0.35">
      <c r="B44560">
        <v>151622</v>
      </c>
      <c r="C44560">
        <v>2</v>
      </c>
      <c r="D44560">
        <v>0</v>
      </c>
      <c r="E44560">
        <v>112500</v>
      </c>
      <c r="F44560">
        <v>450000</v>
      </c>
      <c r="G44560">
        <v>48595.5</v>
      </c>
      <c r="H44560">
        <v>450000</v>
      </c>
      <c r="I44560">
        <v>3.0690000000000001E-3</v>
      </c>
      <c r="J44560">
        <v>28.8</v>
      </c>
      <c r="K44560">
        <v>9.6</v>
      </c>
      <c r="L44560">
        <v>6</v>
      </c>
      <c r="M44560">
        <v>4</v>
      </c>
      <c r="N44560">
        <v>9</v>
      </c>
      <c r="O44560">
        <v>0</v>
      </c>
      <c r="P44560">
        <v>9</v>
      </c>
      <c r="Q44560">
        <v>0</v>
      </c>
    </row>
    <row r="44561" spans="2:17" x14ac:dyDescent="0.35">
      <c r="B44561">
        <v>151623</v>
      </c>
      <c r="C44561">
        <v>1</v>
      </c>
      <c r="D44561">
        <v>0</v>
      </c>
      <c r="E44561">
        <v>81000</v>
      </c>
      <c r="F44561">
        <v>127350</v>
      </c>
      <c r="G44561">
        <v>12726</v>
      </c>
      <c r="H44561">
        <v>112500</v>
      </c>
      <c r="I44561">
        <v>2.2624999999999999E-2</v>
      </c>
      <c r="J44561">
        <v>44.1</v>
      </c>
      <c r="K44561">
        <v>1.1000000000000001</v>
      </c>
      <c r="L44561">
        <v>4.5</v>
      </c>
      <c r="M44561">
        <v>2</v>
      </c>
      <c r="N44561">
        <v>0</v>
      </c>
      <c r="O44561">
        <v>0</v>
      </c>
      <c r="P44561">
        <v>0</v>
      </c>
      <c r="Q44561">
        <v>0</v>
      </c>
    </row>
    <row r="44562" spans="2:17" x14ac:dyDescent="0.35">
      <c r="B44562">
        <v>151624</v>
      </c>
      <c r="C44562">
        <v>0</v>
      </c>
      <c r="D44562">
        <v>0</v>
      </c>
      <c r="E44562">
        <v>112500</v>
      </c>
      <c r="F44562">
        <v>509922</v>
      </c>
      <c r="G44562">
        <v>43893</v>
      </c>
      <c r="H44562">
        <v>472500</v>
      </c>
      <c r="I44562">
        <v>9.6299999999999997E-3</v>
      </c>
      <c r="J44562">
        <v>44.4</v>
      </c>
      <c r="K44562">
        <v>1.1000000000000001</v>
      </c>
      <c r="L44562">
        <v>23.7</v>
      </c>
      <c r="M44562">
        <v>2</v>
      </c>
      <c r="N44562">
        <v>2</v>
      </c>
      <c r="O44562">
        <v>0</v>
      </c>
      <c r="P44562">
        <v>2</v>
      </c>
      <c r="Q44562">
        <v>0</v>
      </c>
    </row>
    <row r="44563" spans="2:17" x14ac:dyDescent="0.35">
      <c r="B44563">
        <v>151625</v>
      </c>
      <c r="C44563">
        <v>2</v>
      </c>
      <c r="D44563">
        <v>0</v>
      </c>
      <c r="E44563">
        <v>292500</v>
      </c>
      <c r="F44563">
        <v>1078200</v>
      </c>
      <c r="G44563">
        <v>34911</v>
      </c>
      <c r="H44563">
        <v>900000</v>
      </c>
      <c r="I44563">
        <v>1.0005999999999999E-2</v>
      </c>
      <c r="J44563">
        <v>36.9</v>
      </c>
      <c r="K44563">
        <v>0.8</v>
      </c>
      <c r="L44563">
        <v>10.5</v>
      </c>
      <c r="M44563">
        <v>4</v>
      </c>
      <c r="N44563">
        <v>7</v>
      </c>
      <c r="O44563">
        <v>0</v>
      </c>
      <c r="P44563">
        <v>7</v>
      </c>
      <c r="Q44563">
        <v>0</v>
      </c>
    </row>
    <row r="44564" spans="2:17" x14ac:dyDescent="0.35">
      <c r="B44564">
        <v>151626</v>
      </c>
      <c r="C44564">
        <v>1</v>
      </c>
      <c r="D44564">
        <v>0</v>
      </c>
      <c r="E44564">
        <v>135000</v>
      </c>
      <c r="F44564">
        <v>312768</v>
      </c>
      <c r="G44564">
        <v>20898</v>
      </c>
      <c r="H44564">
        <v>270000</v>
      </c>
      <c r="I44564">
        <v>9.6299999999999997E-3</v>
      </c>
      <c r="J44564">
        <v>32.5</v>
      </c>
      <c r="K44564">
        <v>2.1</v>
      </c>
      <c r="L44564">
        <v>14.1</v>
      </c>
      <c r="M44564">
        <v>3</v>
      </c>
      <c r="N44564">
        <v>8</v>
      </c>
      <c r="O44564">
        <v>0</v>
      </c>
      <c r="P44564">
        <v>7</v>
      </c>
      <c r="Q44564">
        <v>0</v>
      </c>
    </row>
    <row r="44565" spans="2:17" x14ac:dyDescent="0.35">
      <c r="B44565">
        <v>151627</v>
      </c>
      <c r="C44565">
        <v>0</v>
      </c>
      <c r="D44565">
        <v>0</v>
      </c>
      <c r="E44565">
        <v>139500</v>
      </c>
      <c r="F44565">
        <v>679500</v>
      </c>
      <c r="G44565">
        <v>30834</v>
      </c>
      <c r="H44565">
        <v>679500</v>
      </c>
      <c r="I44565">
        <v>3.2561E-2</v>
      </c>
      <c r="J44565">
        <v>31.8</v>
      </c>
      <c r="K44565">
        <v>2.9</v>
      </c>
      <c r="L44565">
        <v>19.5</v>
      </c>
      <c r="M44565">
        <v>2</v>
      </c>
      <c r="N44565">
        <v>7</v>
      </c>
      <c r="O44565">
        <v>1</v>
      </c>
      <c r="P44565">
        <v>7</v>
      </c>
      <c r="Q44565">
        <v>1</v>
      </c>
    </row>
    <row r="44566" spans="2:17" x14ac:dyDescent="0.35">
      <c r="B44566">
        <v>151628</v>
      </c>
      <c r="C44566">
        <v>1</v>
      </c>
      <c r="D44566">
        <v>0</v>
      </c>
      <c r="E44566">
        <v>270000</v>
      </c>
      <c r="F44566">
        <v>1575000</v>
      </c>
      <c r="G44566">
        <v>43312.5</v>
      </c>
      <c r="H44566">
        <v>1575000</v>
      </c>
      <c r="I44566">
        <v>2.8663000000000001E-2</v>
      </c>
      <c r="J44566">
        <v>42.4</v>
      </c>
      <c r="K44566">
        <v>7.1</v>
      </c>
      <c r="L44566">
        <v>10.9</v>
      </c>
      <c r="M44566">
        <v>3</v>
      </c>
      <c r="N44566">
        <v>4</v>
      </c>
      <c r="O44566">
        <v>0</v>
      </c>
      <c r="P44566">
        <v>4</v>
      </c>
      <c r="Q44566">
        <v>0</v>
      </c>
    </row>
    <row r="44567" spans="2:17" x14ac:dyDescent="0.35">
      <c r="B44567">
        <v>151629</v>
      </c>
      <c r="C44567">
        <v>0</v>
      </c>
      <c r="D44567">
        <v>0</v>
      </c>
      <c r="E44567">
        <v>112500</v>
      </c>
      <c r="F44567">
        <v>179235</v>
      </c>
      <c r="G44567">
        <v>9279</v>
      </c>
      <c r="H44567">
        <v>121500</v>
      </c>
      <c r="I44567">
        <v>3.5791999999999997E-2</v>
      </c>
      <c r="J44567">
        <v>53.7</v>
      </c>
      <c r="K44567">
        <v>7.2</v>
      </c>
      <c r="L44567">
        <v>29.6</v>
      </c>
      <c r="M44567">
        <v>1</v>
      </c>
      <c r="N44567">
        <v>3</v>
      </c>
      <c r="O44567">
        <v>0</v>
      </c>
      <c r="P44567">
        <v>3</v>
      </c>
      <c r="Q44567">
        <v>0</v>
      </c>
    </row>
    <row r="44568" spans="2:17" x14ac:dyDescent="0.35">
      <c r="B44568">
        <v>151630</v>
      </c>
      <c r="C44568">
        <v>0</v>
      </c>
      <c r="D44568">
        <v>0</v>
      </c>
      <c r="E44568">
        <v>90000</v>
      </c>
      <c r="F44568">
        <v>220500</v>
      </c>
      <c r="G44568">
        <v>10854</v>
      </c>
      <c r="H44568">
        <v>220500</v>
      </c>
      <c r="I44568">
        <v>6.6709999999999998E-3</v>
      </c>
      <c r="J44568">
        <v>44.4</v>
      </c>
      <c r="K44568">
        <v>9.6</v>
      </c>
      <c r="L44568">
        <v>11.5</v>
      </c>
      <c r="M44568">
        <v>2</v>
      </c>
      <c r="N44568">
        <v>3</v>
      </c>
      <c r="O44568">
        <v>0</v>
      </c>
      <c r="P44568">
        <v>3</v>
      </c>
      <c r="Q44568">
        <v>0</v>
      </c>
    </row>
    <row r="44569" spans="2:17" x14ac:dyDescent="0.35">
      <c r="B44569">
        <v>151631</v>
      </c>
      <c r="C44569">
        <v>0</v>
      </c>
      <c r="D44569">
        <v>0</v>
      </c>
      <c r="E44569">
        <v>126000</v>
      </c>
      <c r="F44569">
        <v>284400</v>
      </c>
      <c r="G44569">
        <v>15880.5</v>
      </c>
      <c r="H44569">
        <v>225000</v>
      </c>
      <c r="I44569">
        <v>2.0712999999999999E-2</v>
      </c>
      <c r="J44569">
        <v>65.8</v>
      </c>
      <c r="K44569">
        <v>1000.7</v>
      </c>
      <c r="L44569">
        <v>41.5</v>
      </c>
      <c r="M44569">
        <v>1</v>
      </c>
      <c r="N44569">
        <v>6</v>
      </c>
      <c r="O44569">
        <v>5</v>
      </c>
      <c r="P44569">
        <v>6</v>
      </c>
      <c r="Q44569">
        <v>1</v>
      </c>
    </row>
    <row r="44570" spans="2:17" x14ac:dyDescent="0.35">
      <c r="B44570">
        <v>151632</v>
      </c>
      <c r="C44570">
        <v>1</v>
      </c>
      <c r="D44570">
        <v>1</v>
      </c>
      <c r="E44570">
        <v>157500</v>
      </c>
      <c r="F44570">
        <v>458460</v>
      </c>
      <c r="G44570">
        <v>36220.5</v>
      </c>
      <c r="H44570">
        <v>405000</v>
      </c>
      <c r="I44570">
        <v>6.8519999999999996E-3</v>
      </c>
      <c r="J44570">
        <v>29.3</v>
      </c>
      <c r="K44570">
        <v>3.1</v>
      </c>
      <c r="L44570">
        <v>5.8</v>
      </c>
      <c r="M44570">
        <v>3</v>
      </c>
      <c r="N44570">
        <v>3</v>
      </c>
      <c r="O44570">
        <v>2</v>
      </c>
      <c r="P44570">
        <v>3</v>
      </c>
      <c r="Q44570">
        <v>2</v>
      </c>
    </row>
    <row r="44571" spans="2:17" x14ac:dyDescent="0.35">
      <c r="B44571">
        <v>151633</v>
      </c>
      <c r="C44571">
        <v>0</v>
      </c>
      <c r="D44571">
        <v>0</v>
      </c>
      <c r="E44571">
        <v>135000</v>
      </c>
      <c r="F44571">
        <v>1125000</v>
      </c>
      <c r="G44571">
        <v>47794.5</v>
      </c>
      <c r="H44571">
        <v>1125000</v>
      </c>
      <c r="I44571">
        <v>3.0755000000000001E-2</v>
      </c>
      <c r="J44571">
        <v>48.2</v>
      </c>
      <c r="K44571">
        <v>3.6</v>
      </c>
      <c r="L44571">
        <v>0.3</v>
      </c>
      <c r="M44571">
        <v>2</v>
      </c>
      <c r="N44571">
        <v>0</v>
      </c>
      <c r="O44571">
        <v>0</v>
      </c>
      <c r="P44571">
        <v>0</v>
      </c>
      <c r="Q44571">
        <v>0</v>
      </c>
    </row>
    <row r="44572" spans="2:17" x14ac:dyDescent="0.35">
      <c r="B44572">
        <v>151634</v>
      </c>
      <c r="C44572">
        <v>0</v>
      </c>
      <c r="D44572">
        <v>0</v>
      </c>
      <c r="E44572">
        <v>157500</v>
      </c>
      <c r="F44572">
        <v>862560</v>
      </c>
      <c r="G44572">
        <v>25218</v>
      </c>
      <c r="H44572">
        <v>720000</v>
      </c>
      <c r="I44572">
        <v>4.6219999999999997E-2</v>
      </c>
      <c r="J44572">
        <v>52.7</v>
      </c>
      <c r="K44572">
        <v>26.9</v>
      </c>
      <c r="L44572">
        <v>23.8</v>
      </c>
      <c r="M44572">
        <v>2</v>
      </c>
      <c r="N44572">
        <v>0</v>
      </c>
      <c r="O44572">
        <v>0</v>
      </c>
      <c r="P44572">
        <v>0</v>
      </c>
      <c r="Q44572">
        <v>0</v>
      </c>
    </row>
    <row r="44573" spans="2:17" x14ac:dyDescent="0.35">
      <c r="B44573">
        <v>151635</v>
      </c>
      <c r="C44573">
        <v>1</v>
      </c>
      <c r="D44573">
        <v>0</v>
      </c>
      <c r="E44573">
        <v>1530000</v>
      </c>
      <c r="F44573">
        <v>900000</v>
      </c>
      <c r="G44573">
        <v>45000</v>
      </c>
      <c r="H44573">
        <v>900000</v>
      </c>
      <c r="I44573">
        <v>3.2561E-2</v>
      </c>
      <c r="J44573">
        <v>33.6</v>
      </c>
      <c r="K44573">
        <v>6.6</v>
      </c>
      <c r="L44573">
        <v>0.8</v>
      </c>
      <c r="M44573">
        <v>3</v>
      </c>
      <c r="N44573">
        <v>0</v>
      </c>
      <c r="O44573">
        <v>0</v>
      </c>
      <c r="P44573">
        <v>0</v>
      </c>
      <c r="Q44573">
        <v>0</v>
      </c>
    </row>
    <row r="44574" spans="2:17" x14ac:dyDescent="0.35">
      <c r="B44574">
        <v>151636</v>
      </c>
      <c r="C44574">
        <v>0</v>
      </c>
      <c r="D44574">
        <v>1</v>
      </c>
      <c r="E44574">
        <v>216000</v>
      </c>
      <c r="F44574">
        <v>1886850</v>
      </c>
      <c r="G44574">
        <v>52015.5</v>
      </c>
      <c r="H44574">
        <v>1575000</v>
      </c>
      <c r="I44574">
        <v>2.2624999999999999E-2</v>
      </c>
      <c r="J44574">
        <v>36.700000000000003</v>
      </c>
      <c r="K44574">
        <v>1.5</v>
      </c>
      <c r="L44574">
        <v>1</v>
      </c>
      <c r="M44574">
        <v>2</v>
      </c>
      <c r="N44574">
        <v>0</v>
      </c>
      <c r="O44574">
        <v>0</v>
      </c>
      <c r="P44574">
        <v>0</v>
      </c>
      <c r="Q44574">
        <v>0</v>
      </c>
    </row>
    <row r="44575" spans="2:17" x14ac:dyDescent="0.35">
      <c r="B44575">
        <v>151638</v>
      </c>
      <c r="C44575">
        <v>0</v>
      </c>
      <c r="D44575">
        <v>0</v>
      </c>
      <c r="E44575">
        <v>202500</v>
      </c>
      <c r="F44575">
        <v>284400</v>
      </c>
      <c r="G44575">
        <v>22468.5</v>
      </c>
      <c r="H44575">
        <v>225000</v>
      </c>
      <c r="I44575">
        <v>2.2624999999999999E-2</v>
      </c>
      <c r="J44575">
        <v>27.7</v>
      </c>
      <c r="K44575">
        <v>5.9</v>
      </c>
      <c r="L44575">
        <v>6</v>
      </c>
      <c r="M44575">
        <v>1</v>
      </c>
      <c r="N44575">
        <v>5</v>
      </c>
      <c r="O44575">
        <v>0</v>
      </c>
      <c r="P44575">
        <v>4</v>
      </c>
      <c r="Q44575">
        <v>0</v>
      </c>
    </row>
    <row r="44576" spans="2:17" x14ac:dyDescent="0.35">
      <c r="B44576">
        <v>151639</v>
      </c>
      <c r="C44576">
        <v>0</v>
      </c>
      <c r="D44576">
        <v>0</v>
      </c>
      <c r="E44576">
        <v>90000</v>
      </c>
      <c r="F44576">
        <v>269550</v>
      </c>
      <c r="G44576">
        <v>13095</v>
      </c>
      <c r="H44576">
        <v>225000</v>
      </c>
      <c r="I44576">
        <v>1.9101E-2</v>
      </c>
      <c r="J44576">
        <v>49.5</v>
      </c>
      <c r="K44576">
        <v>15.2</v>
      </c>
      <c r="L44576">
        <v>0.7</v>
      </c>
      <c r="M44576">
        <v>2</v>
      </c>
      <c r="N44576">
        <v>0</v>
      </c>
      <c r="O44576">
        <v>0</v>
      </c>
      <c r="P44576">
        <v>0</v>
      </c>
      <c r="Q44576">
        <v>0</v>
      </c>
    </row>
    <row r="44577" spans="2:17" x14ac:dyDescent="0.35">
      <c r="B44577">
        <v>151640</v>
      </c>
      <c r="C44577">
        <v>0</v>
      </c>
      <c r="D44577">
        <v>0</v>
      </c>
      <c r="E44577">
        <v>180000</v>
      </c>
      <c r="F44577">
        <v>315000</v>
      </c>
      <c r="G44577">
        <v>15750</v>
      </c>
      <c r="H44577">
        <v>315000</v>
      </c>
      <c r="I44577">
        <v>7.2508000000000003E-2</v>
      </c>
      <c r="J44577">
        <v>41.9</v>
      </c>
      <c r="K44577">
        <v>9.3000000000000007</v>
      </c>
      <c r="L44577">
        <v>25.3</v>
      </c>
      <c r="M44577">
        <v>1</v>
      </c>
      <c r="N44577">
        <v>1</v>
      </c>
      <c r="O44577">
        <v>0</v>
      </c>
      <c r="P44577">
        <v>1</v>
      </c>
      <c r="Q44577">
        <v>0</v>
      </c>
    </row>
    <row r="44578" spans="2:17" x14ac:dyDescent="0.35">
      <c r="B44578">
        <v>151641</v>
      </c>
      <c r="C44578">
        <v>0</v>
      </c>
      <c r="D44578">
        <v>0</v>
      </c>
      <c r="E44578">
        <v>180000</v>
      </c>
      <c r="F44578">
        <v>473760</v>
      </c>
      <c r="G44578">
        <v>49878</v>
      </c>
      <c r="H44578">
        <v>450000</v>
      </c>
      <c r="I44578">
        <v>3.5791999999999997E-2</v>
      </c>
      <c r="J44578">
        <v>41.8</v>
      </c>
      <c r="K44578">
        <v>2.4</v>
      </c>
      <c r="L44578">
        <v>14.4</v>
      </c>
      <c r="M44578">
        <v>1</v>
      </c>
      <c r="N44578">
        <v>10</v>
      </c>
      <c r="O44578">
        <v>4</v>
      </c>
      <c r="P44578">
        <v>10</v>
      </c>
      <c r="Q44578">
        <v>4</v>
      </c>
    </row>
    <row r="44579" spans="2:17" x14ac:dyDescent="0.35">
      <c r="B44579">
        <v>151642</v>
      </c>
      <c r="C44579">
        <v>0</v>
      </c>
      <c r="D44579">
        <v>0</v>
      </c>
      <c r="E44579">
        <v>247500</v>
      </c>
      <c r="F44579">
        <v>891072</v>
      </c>
      <c r="G44579">
        <v>45625.5</v>
      </c>
      <c r="H44579">
        <v>720000</v>
      </c>
      <c r="I44579">
        <v>2.0246E-2</v>
      </c>
      <c r="J44579">
        <v>58.1</v>
      </c>
      <c r="K44579">
        <v>1000.7</v>
      </c>
      <c r="L44579">
        <v>8.5</v>
      </c>
      <c r="M44579">
        <v>2</v>
      </c>
      <c r="N44579">
        <v>2</v>
      </c>
      <c r="O44579">
        <v>1</v>
      </c>
      <c r="P44579">
        <v>2</v>
      </c>
      <c r="Q44579">
        <v>1</v>
      </c>
    </row>
    <row r="44580" spans="2:17" x14ac:dyDescent="0.35">
      <c r="B44580">
        <v>151643</v>
      </c>
      <c r="C44580">
        <v>0</v>
      </c>
      <c r="D44580">
        <v>0</v>
      </c>
      <c r="E44580">
        <v>90000</v>
      </c>
      <c r="F44580">
        <v>268659</v>
      </c>
      <c r="G44580">
        <v>28503</v>
      </c>
      <c r="H44580">
        <v>243000</v>
      </c>
      <c r="I44580">
        <v>1.9689000000000002E-2</v>
      </c>
      <c r="J44580">
        <v>26.6</v>
      </c>
      <c r="K44580">
        <v>1.1000000000000001</v>
      </c>
      <c r="L44580">
        <v>22</v>
      </c>
      <c r="M44580">
        <v>1</v>
      </c>
      <c r="N44580">
        <v>0</v>
      </c>
      <c r="O44580">
        <v>0</v>
      </c>
      <c r="P44580">
        <v>0</v>
      </c>
      <c r="Q44580">
        <v>0</v>
      </c>
    </row>
    <row r="44581" spans="2:17" x14ac:dyDescent="0.35">
      <c r="B44581">
        <v>151644</v>
      </c>
      <c r="C44581">
        <v>1</v>
      </c>
      <c r="D44581">
        <v>0</v>
      </c>
      <c r="E44581">
        <v>112500</v>
      </c>
      <c r="F44581">
        <v>1078200</v>
      </c>
      <c r="G44581">
        <v>38331</v>
      </c>
      <c r="H44581">
        <v>900000</v>
      </c>
      <c r="I44581">
        <v>8.0680000000000005E-3</v>
      </c>
      <c r="J44581">
        <v>25.1</v>
      </c>
      <c r="K44581">
        <v>3.2</v>
      </c>
      <c r="L44581">
        <v>10.1</v>
      </c>
      <c r="M44581">
        <v>3</v>
      </c>
      <c r="N44581">
        <v>0</v>
      </c>
      <c r="O44581">
        <v>0</v>
      </c>
      <c r="P44581">
        <v>0</v>
      </c>
      <c r="Q44581">
        <v>0</v>
      </c>
    </row>
    <row r="44582" spans="2:17" x14ac:dyDescent="0.35">
      <c r="B44582">
        <v>151645</v>
      </c>
      <c r="C44582">
        <v>0</v>
      </c>
      <c r="D44582">
        <v>1</v>
      </c>
      <c r="E44582">
        <v>112500</v>
      </c>
      <c r="F44582">
        <v>180000</v>
      </c>
      <c r="G44582">
        <v>9000</v>
      </c>
      <c r="H44582">
        <v>180000</v>
      </c>
      <c r="I44582">
        <v>1.0031999999999999E-2</v>
      </c>
      <c r="J44582">
        <v>39.299999999999997</v>
      </c>
      <c r="K44582">
        <v>1.1000000000000001</v>
      </c>
      <c r="L44582">
        <v>7.2</v>
      </c>
      <c r="M44582">
        <v>1</v>
      </c>
      <c r="N44582">
        <v>0</v>
      </c>
      <c r="O44582">
        <v>0</v>
      </c>
      <c r="P44582">
        <v>0</v>
      </c>
      <c r="Q44582">
        <v>0</v>
      </c>
    </row>
    <row r="44583" spans="2:17" x14ac:dyDescent="0.35">
      <c r="B44583">
        <v>151646</v>
      </c>
      <c r="C44583">
        <v>0</v>
      </c>
      <c r="D44583">
        <v>0</v>
      </c>
      <c r="E44583">
        <v>99000</v>
      </c>
      <c r="F44583">
        <v>497520</v>
      </c>
      <c r="G44583">
        <v>27909</v>
      </c>
      <c r="H44583">
        <v>450000</v>
      </c>
      <c r="I44583">
        <v>4.6219999999999997E-2</v>
      </c>
      <c r="J44583">
        <v>54.6</v>
      </c>
      <c r="K44583">
        <v>1000.7</v>
      </c>
      <c r="L44583">
        <v>18.899999999999999</v>
      </c>
      <c r="M44583">
        <v>1</v>
      </c>
      <c r="N44583">
        <v>1</v>
      </c>
      <c r="O44583">
        <v>1</v>
      </c>
      <c r="P44583">
        <v>1</v>
      </c>
      <c r="Q44583">
        <v>0</v>
      </c>
    </row>
    <row r="44584" spans="2:17" x14ac:dyDescent="0.35">
      <c r="B44584">
        <v>151647</v>
      </c>
      <c r="C44584">
        <v>0</v>
      </c>
      <c r="D44584">
        <v>0</v>
      </c>
      <c r="E44584">
        <v>225000</v>
      </c>
      <c r="F44584">
        <v>1288350</v>
      </c>
      <c r="G44584">
        <v>37800</v>
      </c>
      <c r="H44584">
        <v>1125000</v>
      </c>
      <c r="I44584">
        <v>3.5791999999999997E-2</v>
      </c>
      <c r="J44584">
        <v>54.8</v>
      </c>
      <c r="K44584">
        <v>8</v>
      </c>
      <c r="L44584">
        <v>11.1</v>
      </c>
      <c r="M44584">
        <v>2</v>
      </c>
      <c r="N44584">
        <v>3</v>
      </c>
      <c r="O44584">
        <v>2</v>
      </c>
      <c r="P44584">
        <v>3</v>
      </c>
      <c r="Q44584">
        <v>0</v>
      </c>
    </row>
    <row r="44585" spans="2:17" x14ac:dyDescent="0.35">
      <c r="B44585">
        <v>151648</v>
      </c>
      <c r="C44585">
        <v>2</v>
      </c>
      <c r="D44585">
        <v>0</v>
      </c>
      <c r="E44585">
        <v>135000</v>
      </c>
      <c r="F44585">
        <v>276277.5</v>
      </c>
      <c r="G44585">
        <v>18594</v>
      </c>
      <c r="H44585">
        <v>238500</v>
      </c>
      <c r="I44585">
        <v>3.1329000000000003E-2</v>
      </c>
      <c r="J44585">
        <v>34.700000000000003</v>
      </c>
      <c r="K44585">
        <v>1.9</v>
      </c>
      <c r="L44585">
        <v>2</v>
      </c>
      <c r="M44585">
        <v>3</v>
      </c>
      <c r="N44585">
        <v>0</v>
      </c>
      <c r="O44585">
        <v>0</v>
      </c>
      <c r="P44585">
        <v>0</v>
      </c>
      <c r="Q44585">
        <v>0</v>
      </c>
    </row>
    <row r="44586" spans="2:17" x14ac:dyDescent="0.35">
      <c r="B44586">
        <v>151649</v>
      </c>
      <c r="C44586">
        <v>0</v>
      </c>
      <c r="D44586">
        <v>0</v>
      </c>
      <c r="E44586">
        <v>135000</v>
      </c>
      <c r="F44586">
        <v>1546020</v>
      </c>
      <c r="G44586">
        <v>42642</v>
      </c>
      <c r="H44586">
        <v>1350000</v>
      </c>
      <c r="I44586">
        <v>8.8660000000000006E-3</v>
      </c>
      <c r="J44586">
        <v>33.9</v>
      </c>
      <c r="K44586">
        <v>3.9</v>
      </c>
      <c r="L44586">
        <v>9.1999999999999993</v>
      </c>
      <c r="M44586">
        <v>1</v>
      </c>
      <c r="N44586">
        <v>0</v>
      </c>
      <c r="O44586">
        <v>0</v>
      </c>
      <c r="P44586">
        <v>0</v>
      </c>
      <c r="Q44586">
        <v>0</v>
      </c>
    </row>
    <row r="44587" spans="2:17" x14ac:dyDescent="0.35">
      <c r="B44587">
        <v>151650</v>
      </c>
      <c r="C44587">
        <v>0</v>
      </c>
      <c r="D44587">
        <v>0</v>
      </c>
      <c r="E44587">
        <v>180000</v>
      </c>
      <c r="F44587">
        <v>1350000</v>
      </c>
      <c r="G44587">
        <v>39604.5</v>
      </c>
      <c r="H44587">
        <v>1350000</v>
      </c>
      <c r="I44587">
        <v>3.1329000000000003E-2</v>
      </c>
      <c r="J44587">
        <v>46.7</v>
      </c>
      <c r="K44587">
        <v>13.7</v>
      </c>
      <c r="L44587">
        <v>23.7</v>
      </c>
      <c r="M44587">
        <v>2</v>
      </c>
      <c r="N44587">
        <v>1</v>
      </c>
      <c r="O44587">
        <v>0</v>
      </c>
      <c r="P44587">
        <v>1</v>
      </c>
      <c r="Q44587">
        <v>0</v>
      </c>
    </row>
    <row r="44588" spans="2:17" x14ac:dyDescent="0.35">
      <c r="B44588">
        <v>151651</v>
      </c>
      <c r="C44588">
        <v>2</v>
      </c>
      <c r="D44588">
        <v>0</v>
      </c>
      <c r="E44588">
        <v>180000</v>
      </c>
      <c r="F44588">
        <v>509400</v>
      </c>
      <c r="G44588">
        <v>40374</v>
      </c>
      <c r="H44588">
        <v>450000</v>
      </c>
      <c r="I44588">
        <v>3.5791999999999997E-2</v>
      </c>
      <c r="J44588">
        <v>31.6</v>
      </c>
      <c r="K44588">
        <v>1.4</v>
      </c>
      <c r="L44588">
        <v>3.2</v>
      </c>
      <c r="M44588">
        <v>4</v>
      </c>
      <c r="N44588">
        <v>3</v>
      </c>
      <c r="O44588">
        <v>0</v>
      </c>
      <c r="P44588">
        <v>3</v>
      </c>
      <c r="Q44588">
        <v>0</v>
      </c>
    </row>
    <row r="44589" spans="2:17" x14ac:dyDescent="0.35">
      <c r="B44589">
        <v>151653</v>
      </c>
      <c r="C44589">
        <v>0</v>
      </c>
      <c r="D44589">
        <v>0</v>
      </c>
      <c r="E44589">
        <v>81000</v>
      </c>
      <c r="F44589">
        <v>263686.5</v>
      </c>
      <c r="G44589">
        <v>16258.5</v>
      </c>
      <c r="H44589">
        <v>238500</v>
      </c>
      <c r="I44589">
        <v>3.0755000000000001E-2</v>
      </c>
      <c r="J44589">
        <v>60.3</v>
      </c>
      <c r="K44589">
        <v>1000.7</v>
      </c>
      <c r="L44589">
        <v>2.6</v>
      </c>
      <c r="M44589">
        <v>1</v>
      </c>
      <c r="N44589">
        <v>7</v>
      </c>
      <c r="O44589">
        <v>2</v>
      </c>
      <c r="P44589">
        <v>7</v>
      </c>
      <c r="Q44589">
        <v>1</v>
      </c>
    </row>
    <row r="44590" spans="2:17" x14ac:dyDescent="0.35">
      <c r="B44590">
        <v>151655</v>
      </c>
      <c r="C44590">
        <v>0</v>
      </c>
      <c r="D44590">
        <v>0</v>
      </c>
      <c r="E44590">
        <v>67500</v>
      </c>
      <c r="F44590">
        <v>545040</v>
      </c>
      <c r="G44590">
        <v>26640</v>
      </c>
      <c r="H44590">
        <v>450000</v>
      </c>
      <c r="I44590">
        <v>2.0246E-2</v>
      </c>
      <c r="J44590">
        <v>35.200000000000003</v>
      </c>
      <c r="K44590">
        <v>3.4</v>
      </c>
      <c r="L44590">
        <v>19</v>
      </c>
      <c r="M44590">
        <v>2</v>
      </c>
      <c r="N44590">
        <v>6</v>
      </c>
      <c r="O44590">
        <v>1</v>
      </c>
      <c r="P44590">
        <v>6</v>
      </c>
      <c r="Q44590">
        <v>1</v>
      </c>
    </row>
    <row r="44591" spans="2:17" x14ac:dyDescent="0.35">
      <c r="B44591">
        <v>151656</v>
      </c>
      <c r="C44591">
        <v>0</v>
      </c>
      <c r="D44591">
        <v>1</v>
      </c>
      <c r="E44591">
        <v>225000</v>
      </c>
      <c r="F44591">
        <v>1425357</v>
      </c>
      <c r="G44591">
        <v>41805</v>
      </c>
      <c r="H44591">
        <v>1116000</v>
      </c>
      <c r="I44591">
        <v>3.2561E-2</v>
      </c>
      <c r="J44591">
        <v>31.9</v>
      </c>
      <c r="K44591">
        <v>6.3</v>
      </c>
      <c r="L44591">
        <v>13.6</v>
      </c>
      <c r="M44591">
        <v>1</v>
      </c>
      <c r="N44591">
        <v>0</v>
      </c>
      <c r="O44591">
        <v>0</v>
      </c>
      <c r="P44591">
        <v>0</v>
      </c>
      <c r="Q44591">
        <v>0</v>
      </c>
    </row>
    <row r="44592" spans="2:17" x14ac:dyDescent="0.35">
      <c r="B44592">
        <v>151657</v>
      </c>
      <c r="C44592">
        <v>0</v>
      </c>
      <c r="D44592">
        <v>0</v>
      </c>
      <c r="E44592">
        <v>247500</v>
      </c>
      <c r="F44592">
        <v>854352</v>
      </c>
      <c r="G44592">
        <v>27688.5</v>
      </c>
      <c r="H44592">
        <v>612000</v>
      </c>
      <c r="I44592">
        <v>3.5791999999999997E-2</v>
      </c>
      <c r="J44592">
        <v>41.8</v>
      </c>
      <c r="K44592">
        <v>2.6</v>
      </c>
      <c r="L44592">
        <v>0.8</v>
      </c>
      <c r="M44592">
        <v>1</v>
      </c>
      <c r="N44592">
        <v>0</v>
      </c>
      <c r="O44592">
        <v>0</v>
      </c>
      <c r="P44592">
        <v>0</v>
      </c>
      <c r="Q44592">
        <v>0</v>
      </c>
    </row>
    <row r="44593" spans="2:17" x14ac:dyDescent="0.35">
      <c r="B44593">
        <v>151658</v>
      </c>
      <c r="C44593">
        <v>0</v>
      </c>
      <c r="D44593">
        <v>1</v>
      </c>
      <c r="E44593">
        <v>67500</v>
      </c>
      <c r="F44593">
        <v>180000</v>
      </c>
      <c r="G44593">
        <v>9000</v>
      </c>
      <c r="H44593">
        <v>180000</v>
      </c>
      <c r="I44593">
        <v>5.313E-3</v>
      </c>
      <c r="J44593">
        <v>21.6</v>
      </c>
      <c r="K44593">
        <v>2.2999999999999998</v>
      </c>
      <c r="L44593">
        <v>1.1000000000000001</v>
      </c>
      <c r="M44593">
        <v>2</v>
      </c>
      <c r="N44593">
        <v>0</v>
      </c>
      <c r="O44593">
        <v>0</v>
      </c>
      <c r="P44593">
        <v>0</v>
      </c>
      <c r="Q44593">
        <v>0</v>
      </c>
    </row>
    <row r="44594" spans="2:17" x14ac:dyDescent="0.35">
      <c r="B44594">
        <v>151659</v>
      </c>
      <c r="C44594">
        <v>0</v>
      </c>
      <c r="D44594">
        <v>0</v>
      </c>
      <c r="E44594">
        <v>94500</v>
      </c>
      <c r="F44594">
        <v>808650</v>
      </c>
      <c r="G44594">
        <v>26217</v>
      </c>
      <c r="H44594">
        <v>675000</v>
      </c>
      <c r="I44594">
        <v>9.1750000000000009E-3</v>
      </c>
      <c r="J44594">
        <v>59.9</v>
      </c>
      <c r="K44594">
        <v>1000.7</v>
      </c>
      <c r="L44594">
        <v>9.1</v>
      </c>
      <c r="M44594">
        <v>2</v>
      </c>
      <c r="N44594">
        <v>0</v>
      </c>
      <c r="O44594">
        <v>0</v>
      </c>
      <c r="P44594">
        <v>0</v>
      </c>
      <c r="Q44594">
        <v>0</v>
      </c>
    </row>
    <row r="44595" spans="2:17" x14ac:dyDescent="0.35">
      <c r="B44595">
        <v>151660</v>
      </c>
      <c r="C44595">
        <v>0</v>
      </c>
      <c r="D44595">
        <v>0</v>
      </c>
      <c r="E44595">
        <v>202500</v>
      </c>
      <c r="F44595">
        <v>1695483</v>
      </c>
      <c r="G44595">
        <v>54823.5</v>
      </c>
      <c r="H44595">
        <v>1327500</v>
      </c>
      <c r="I44595">
        <v>4.6219999999999997E-2</v>
      </c>
      <c r="J44595">
        <v>38.5</v>
      </c>
      <c r="K44595">
        <v>3.7</v>
      </c>
      <c r="L44595">
        <v>10.4</v>
      </c>
      <c r="M44595">
        <v>2</v>
      </c>
      <c r="N44595">
        <v>0</v>
      </c>
      <c r="O44595">
        <v>0</v>
      </c>
      <c r="P44595">
        <v>0</v>
      </c>
      <c r="Q44595">
        <v>0</v>
      </c>
    </row>
    <row r="44596" spans="2:17" x14ac:dyDescent="0.35">
      <c r="B44596">
        <v>151661</v>
      </c>
      <c r="C44596">
        <v>0</v>
      </c>
      <c r="D44596">
        <v>0</v>
      </c>
      <c r="E44596">
        <v>135000</v>
      </c>
      <c r="F44596">
        <v>265851</v>
      </c>
      <c r="G44596">
        <v>13702.5</v>
      </c>
      <c r="H44596">
        <v>229500</v>
      </c>
      <c r="I44596">
        <v>1.8849999999999999E-2</v>
      </c>
      <c r="J44596">
        <v>45.6</v>
      </c>
      <c r="K44596">
        <v>21.5</v>
      </c>
      <c r="L44596">
        <v>21.3</v>
      </c>
      <c r="M44596">
        <v>2</v>
      </c>
      <c r="N44596">
        <v>0</v>
      </c>
      <c r="O44596">
        <v>0</v>
      </c>
      <c r="P44596">
        <v>0</v>
      </c>
      <c r="Q44596">
        <v>0</v>
      </c>
    </row>
    <row r="44597" spans="2:17" x14ac:dyDescent="0.35">
      <c r="B44597">
        <v>151662</v>
      </c>
      <c r="C44597">
        <v>1</v>
      </c>
      <c r="D44597">
        <v>0</v>
      </c>
      <c r="E44597">
        <v>135000</v>
      </c>
      <c r="F44597">
        <v>180000</v>
      </c>
      <c r="G44597">
        <v>9000</v>
      </c>
      <c r="H44597">
        <v>180000</v>
      </c>
      <c r="I44597">
        <v>9.6299999999999997E-3</v>
      </c>
      <c r="J44597">
        <v>40.700000000000003</v>
      </c>
      <c r="K44597">
        <v>0.3</v>
      </c>
      <c r="L44597">
        <v>2.6</v>
      </c>
      <c r="M44597">
        <v>3</v>
      </c>
      <c r="N44597">
        <v>2</v>
      </c>
      <c r="O44597">
        <v>0</v>
      </c>
      <c r="P44597">
        <v>1</v>
      </c>
      <c r="Q44597">
        <v>0</v>
      </c>
    </row>
    <row r="44598" spans="2:17" x14ac:dyDescent="0.35">
      <c r="B44598">
        <v>151663</v>
      </c>
      <c r="C44598">
        <v>1</v>
      </c>
      <c r="D44598">
        <v>0</v>
      </c>
      <c r="E44598">
        <v>67500</v>
      </c>
      <c r="F44598">
        <v>117000</v>
      </c>
      <c r="G44598">
        <v>12118.5</v>
      </c>
      <c r="H44598">
        <v>117000</v>
      </c>
      <c r="I44598">
        <v>2.8663000000000001E-2</v>
      </c>
      <c r="J44598">
        <v>30.4</v>
      </c>
      <c r="K44598">
        <v>10.6</v>
      </c>
      <c r="L44598">
        <v>3.9</v>
      </c>
      <c r="M44598">
        <v>3</v>
      </c>
      <c r="N44598">
        <v>0</v>
      </c>
      <c r="O44598">
        <v>0</v>
      </c>
      <c r="P44598">
        <v>0</v>
      </c>
      <c r="Q44598">
        <v>0</v>
      </c>
    </row>
    <row r="44599" spans="2:17" x14ac:dyDescent="0.35">
      <c r="B44599">
        <v>151664</v>
      </c>
      <c r="C44599">
        <v>0</v>
      </c>
      <c r="D44599">
        <v>0</v>
      </c>
      <c r="E44599">
        <v>157500</v>
      </c>
      <c r="F44599">
        <v>284400</v>
      </c>
      <c r="G44599">
        <v>16456.5</v>
      </c>
      <c r="H44599">
        <v>225000</v>
      </c>
      <c r="I44599">
        <v>3.1329000000000003E-2</v>
      </c>
      <c r="J44599">
        <v>48.9</v>
      </c>
      <c r="K44599">
        <v>6.3</v>
      </c>
      <c r="L44599">
        <v>18</v>
      </c>
      <c r="M44599">
        <v>2</v>
      </c>
      <c r="N44599">
        <v>0</v>
      </c>
      <c r="O44599">
        <v>0</v>
      </c>
      <c r="P44599">
        <v>0</v>
      </c>
      <c r="Q44599">
        <v>0</v>
      </c>
    </row>
    <row r="44600" spans="2:17" x14ac:dyDescent="0.35">
      <c r="B44600">
        <v>151665</v>
      </c>
      <c r="C44600">
        <v>0</v>
      </c>
      <c r="D44600">
        <v>0</v>
      </c>
      <c r="E44600">
        <v>117000</v>
      </c>
      <c r="F44600">
        <v>247500</v>
      </c>
      <c r="G44600">
        <v>17932.5</v>
      </c>
      <c r="H44600">
        <v>247500</v>
      </c>
      <c r="I44600">
        <v>3.0755000000000001E-2</v>
      </c>
      <c r="J44600">
        <v>44.8</v>
      </c>
      <c r="K44600">
        <v>4.5999999999999996</v>
      </c>
      <c r="L44600">
        <v>9.8000000000000007</v>
      </c>
      <c r="M44600">
        <v>2</v>
      </c>
      <c r="N44600">
        <v>0</v>
      </c>
      <c r="O44600">
        <v>0</v>
      </c>
      <c r="P44600">
        <v>0</v>
      </c>
      <c r="Q44600">
        <v>0</v>
      </c>
    </row>
    <row r="44601" spans="2:17" x14ac:dyDescent="0.35">
      <c r="B44601">
        <v>151666</v>
      </c>
      <c r="C44601">
        <v>0</v>
      </c>
      <c r="D44601">
        <v>0</v>
      </c>
      <c r="E44601">
        <v>112500</v>
      </c>
      <c r="F44601">
        <v>269550</v>
      </c>
      <c r="G44601">
        <v>14242.5</v>
      </c>
      <c r="H44601">
        <v>225000</v>
      </c>
      <c r="I44601">
        <v>7.1199999999999996E-3</v>
      </c>
      <c r="J44601">
        <v>65</v>
      </c>
      <c r="K44601">
        <v>1000.7</v>
      </c>
      <c r="L44601">
        <v>33.5</v>
      </c>
      <c r="M44601">
        <v>2</v>
      </c>
      <c r="N44601">
        <v>1</v>
      </c>
      <c r="O44601">
        <v>0</v>
      </c>
      <c r="P44601">
        <v>1</v>
      </c>
      <c r="Q44601">
        <v>0</v>
      </c>
    </row>
    <row r="44602" spans="2:17" x14ac:dyDescent="0.35">
      <c r="B44602">
        <v>151670</v>
      </c>
      <c r="C44602">
        <v>2</v>
      </c>
      <c r="D44602">
        <v>0</v>
      </c>
      <c r="E44602">
        <v>180000</v>
      </c>
      <c r="F44602">
        <v>526491</v>
      </c>
      <c r="G44602">
        <v>22261.5</v>
      </c>
      <c r="H44602">
        <v>454500</v>
      </c>
      <c r="I44602">
        <v>3.2561E-2</v>
      </c>
      <c r="J44602">
        <v>33.9</v>
      </c>
      <c r="K44602">
        <v>4.4000000000000004</v>
      </c>
      <c r="L44602">
        <v>1.4</v>
      </c>
      <c r="M44602">
        <v>4</v>
      </c>
      <c r="N44602">
        <v>0</v>
      </c>
      <c r="O44602">
        <v>0</v>
      </c>
      <c r="P44602">
        <v>0</v>
      </c>
      <c r="Q44602">
        <v>0</v>
      </c>
    </row>
    <row r="44603" spans="2:17" x14ac:dyDescent="0.35">
      <c r="B44603">
        <v>151671</v>
      </c>
      <c r="C44603">
        <v>1</v>
      </c>
      <c r="D44603">
        <v>1</v>
      </c>
      <c r="E44603">
        <v>67500</v>
      </c>
      <c r="F44603">
        <v>414792</v>
      </c>
      <c r="G44603">
        <v>21307.5</v>
      </c>
      <c r="H44603">
        <v>315000</v>
      </c>
      <c r="I44603">
        <v>1.9101E-2</v>
      </c>
      <c r="J44603">
        <v>39.5</v>
      </c>
      <c r="K44603">
        <v>2.2999999999999998</v>
      </c>
      <c r="L44603">
        <v>3</v>
      </c>
      <c r="M44603">
        <v>3</v>
      </c>
      <c r="N44603">
        <v>1</v>
      </c>
      <c r="O44603">
        <v>1</v>
      </c>
      <c r="P44603">
        <v>1</v>
      </c>
      <c r="Q44603">
        <v>1</v>
      </c>
    </row>
    <row r="44604" spans="2:17" x14ac:dyDescent="0.35">
      <c r="B44604">
        <v>151672</v>
      </c>
      <c r="C44604">
        <v>0</v>
      </c>
      <c r="D44604">
        <v>0</v>
      </c>
      <c r="E44604">
        <v>81000</v>
      </c>
      <c r="F44604">
        <v>894766.5</v>
      </c>
      <c r="G44604">
        <v>29569.5</v>
      </c>
      <c r="H44604">
        <v>679500</v>
      </c>
      <c r="I44604">
        <v>9.6570000000000007E-3</v>
      </c>
      <c r="J44604">
        <v>49.5</v>
      </c>
      <c r="K44604">
        <v>1.9</v>
      </c>
      <c r="L44604">
        <v>31.1</v>
      </c>
      <c r="M44604">
        <v>2</v>
      </c>
      <c r="N44604">
        <v>0</v>
      </c>
      <c r="O44604">
        <v>0</v>
      </c>
      <c r="P44604">
        <v>0</v>
      </c>
      <c r="Q44604">
        <v>0</v>
      </c>
    </row>
    <row r="44605" spans="2:17" x14ac:dyDescent="0.35">
      <c r="B44605">
        <v>151673</v>
      </c>
      <c r="C44605">
        <v>0</v>
      </c>
      <c r="D44605">
        <v>0</v>
      </c>
      <c r="E44605">
        <v>180000</v>
      </c>
      <c r="F44605">
        <v>755190</v>
      </c>
      <c r="G44605">
        <v>36459</v>
      </c>
      <c r="H44605">
        <v>675000</v>
      </c>
      <c r="I44605">
        <v>8.6250000000000007E-3</v>
      </c>
      <c r="J44605">
        <v>51.1</v>
      </c>
      <c r="K44605">
        <v>5.9</v>
      </c>
      <c r="L44605">
        <v>2</v>
      </c>
      <c r="M44605">
        <v>2</v>
      </c>
      <c r="N44605">
        <v>5</v>
      </c>
      <c r="O44605">
        <v>0</v>
      </c>
      <c r="P44605">
        <v>5</v>
      </c>
      <c r="Q44605">
        <v>0</v>
      </c>
    </row>
    <row r="44606" spans="2:17" x14ac:dyDescent="0.35">
      <c r="B44606">
        <v>151674</v>
      </c>
      <c r="C44606">
        <v>2</v>
      </c>
      <c r="D44606">
        <v>0</v>
      </c>
      <c r="E44606">
        <v>292500</v>
      </c>
      <c r="F44606">
        <v>553581</v>
      </c>
      <c r="G44606">
        <v>40414.5</v>
      </c>
      <c r="H44606">
        <v>472500</v>
      </c>
      <c r="I44606">
        <v>1.276E-3</v>
      </c>
      <c r="J44606">
        <v>27.7</v>
      </c>
      <c r="K44606">
        <v>5.5</v>
      </c>
      <c r="L44606">
        <v>2.1</v>
      </c>
      <c r="M44606">
        <v>4</v>
      </c>
      <c r="N44606">
        <v>1</v>
      </c>
      <c r="O44606">
        <v>0</v>
      </c>
      <c r="P44606">
        <v>1</v>
      </c>
      <c r="Q44606">
        <v>0</v>
      </c>
    </row>
    <row r="44607" spans="2:17" x14ac:dyDescent="0.35">
      <c r="B44607">
        <v>151675</v>
      </c>
      <c r="C44607">
        <v>0</v>
      </c>
      <c r="D44607">
        <v>0</v>
      </c>
      <c r="E44607">
        <v>112500</v>
      </c>
      <c r="F44607">
        <v>448056</v>
      </c>
      <c r="G44607">
        <v>16222.5</v>
      </c>
      <c r="H44607">
        <v>315000</v>
      </c>
      <c r="I44607">
        <v>1.8849999999999999E-2</v>
      </c>
      <c r="J44607">
        <v>45.9</v>
      </c>
      <c r="K44607">
        <v>4.3</v>
      </c>
      <c r="L44607">
        <v>28.9</v>
      </c>
      <c r="M44607">
        <v>2</v>
      </c>
      <c r="N44607">
        <v>0</v>
      </c>
      <c r="O44607">
        <v>0</v>
      </c>
      <c r="P44607">
        <v>0</v>
      </c>
      <c r="Q44607">
        <v>0</v>
      </c>
    </row>
    <row r="44608" spans="2:17" x14ac:dyDescent="0.35">
      <c r="B44608">
        <v>151676</v>
      </c>
      <c r="C44608">
        <v>0</v>
      </c>
      <c r="D44608">
        <v>0</v>
      </c>
      <c r="E44608">
        <v>90000</v>
      </c>
      <c r="F44608">
        <v>202500</v>
      </c>
      <c r="G44608">
        <v>14863.5</v>
      </c>
      <c r="H44608">
        <v>202500</v>
      </c>
      <c r="I44608">
        <v>2.8663000000000001E-2</v>
      </c>
      <c r="J44608">
        <v>22.7</v>
      </c>
      <c r="K44608">
        <v>0.7</v>
      </c>
      <c r="L44608">
        <v>0.5</v>
      </c>
      <c r="M44608">
        <v>1</v>
      </c>
      <c r="N44608">
        <v>5</v>
      </c>
      <c r="O44608">
        <v>0</v>
      </c>
      <c r="P44608">
        <v>5</v>
      </c>
      <c r="Q44608">
        <v>0</v>
      </c>
    </row>
    <row r="44609" spans="2:17" x14ac:dyDescent="0.35">
      <c r="B44609">
        <v>151677</v>
      </c>
      <c r="C44609">
        <v>2</v>
      </c>
      <c r="D44609">
        <v>0</v>
      </c>
      <c r="E44609">
        <v>67500</v>
      </c>
      <c r="F44609">
        <v>178290</v>
      </c>
      <c r="G44609">
        <v>12042</v>
      </c>
      <c r="H44609">
        <v>157500</v>
      </c>
      <c r="I44609">
        <v>6.2960000000000004E-3</v>
      </c>
      <c r="J44609">
        <v>28</v>
      </c>
      <c r="K44609">
        <v>5.0999999999999996</v>
      </c>
      <c r="L44609">
        <v>5.6</v>
      </c>
      <c r="M44609">
        <v>4</v>
      </c>
      <c r="N44609">
        <v>0</v>
      </c>
      <c r="O44609">
        <v>0</v>
      </c>
      <c r="P44609">
        <v>0</v>
      </c>
      <c r="Q44609">
        <v>0</v>
      </c>
    </row>
    <row r="44610" spans="2:17" x14ac:dyDescent="0.35">
      <c r="B44610">
        <v>151679</v>
      </c>
      <c r="C44610">
        <v>0</v>
      </c>
      <c r="D44610">
        <v>0</v>
      </c>
      <c r="E44610">
        <v>67500</v>
      </c>
      <c r="F44610">
        <v>761067</v>
      </c>
      <c r="G44610">
        <v>27468</v>
      </c>
      <c r="H44610">
        <v>657000</v>
      </c>
      <c r="I44610">
        <v>1.8029E-2</v>
      </c>
      <c r="J44610">
        <v>42.4</v>
      </c>
      <c r="K44610">
        <v>6.4</v>
      </c>
      <c r="L44610">
        <v>22</v>
      </c>
      <c r="M44610">
        <v>1</v>
      </c>
      <c r="N44610">
        <v>3</v>
      </c>
      <c r="O44610">
        <v>0</v>
      </c>
      <c r="P44610">
        <v>3</v>
      </c>
      <c r="Q44610">
        <v>0</v>
      </c>
    </row>
    <row r="44611" spans="2:17" x14ac:dyDescent="0.35">
      <c r="B44611">
        <v>151680</v>
      </c>
      <c r="C44611">
        <v>0</v>
      </c>
      <c r="D44611">
        <v>0</v>
      </c>
      <c r="E44611">
        <v>157500</v>
      </c>
      <c r="F44611">
        <v>450000</v>
      </c>
      <c r="G44611">
        <v>22500</v>
      </c>
      <c r="H44611">
        <v>450000</v>
      </c>
      <c r="I44611">
        <v>1.8208999999999999E-2</v>
      </c>
      <c r="J44611">
        <v>58.9</v>
      </c>
      <c r="K44611">
        <v>1000.7</v>
      </c>
      <c r="L44611">
        <v>13.7</v>
      </c>
      <c r="M44611">
        <v>2</v>
      </c>
      <c r="N44611">
        <v>10</v>
      </c>
      <c r="O44611">
        <v>0</v>
      </c>
      <c r="P44611">
        <v>10</v>
      </c>
      <c r="Q44611">
        <v>0</v>
      </c>
    </row>
    <row r="44612" spans="2:17" x14ac:dyDescent="0.35">
      <c r="B44612">
        <v>151681</v>
      </c>
      <c r="C44612">
        <v>0</v>
      </c>
      <c r="D44612">
        <v>0</v>
      </c>
      <c r="E44612">
        <v>202500</v>
      </c>
      <c r="F44612">
        <v>1223010</v>
      </c>
      <c r="G44612">
        <v>51948</v>
      </c>
      <c r="H44612">
        <v>1125000</v>
      </c>
      <c r="I44612">
        <v>1.9689000000000002E-2</v>
      </c>
      <c r="J44612">
        <v>48.7</v>
      </c>
      <c r="K44612">
        <v>15.6</v>
      </c>
      <c r="L44612">
        <v>11.4</v>
      </c>
      <c r="M44612">
        <v>2</v>
      </c>
      <c r="N44612">
        <v>1</v>
      </c>
      <c r="O44612">
        <v>0</v>
      </c>
      <c r="P44612">
        <v>1</v>
      </c>
      <c r="Q44612">
        <v>0</v>
      </c>
    </row>
    <row r="44613" spans="2:17" x14ac:dyDescent="0.35">
      <c r="B44613">
        <v>151682</v>
      </c>
      <c r="C44613">
        <v>1</v>
      </c>
      <c r="D44613">
        <v>0</v>
      </c>
      <c r="E44613">
        <v>229500</v>
      </c>
      <c r="F44613">
        <v>377370</v>
      </c>
      <c r="G44613">
        <v>34740</v>
      </c>
      <c r="H44613">
        <v>315000</v>
      </c>
      <c r="I44613">
        <v>3.2561E-2</v>
      </c>
      <c r="J44613">
        <v>41.7</v>
      </c>
      <c r="K44613">
        <v>1000.7</v>
      </c>
      <c r="L44613">
        <v>25.3</v>
      </c>
      <c r="M44613">
        <v>2</v>
      </c>
      <c r="N44613">
        <v>1</v>
      </c>
      <c r="O44613">
        <v>0</v>
      </c>
      <c r="P44613">
        <v>1</v>
      </c>
      <c r="Q44613">
        <v>0</v>
      </c>
    </row>
    <row r="44614" spans="2:17" x14ac:dyDescent="0.35">
      <c r="B44614">
        <v>151683</v>
      </c>
      <c r="C44614">
        <v>1</v>
      </c>
      <c r="D44614">
        <v>0</v>
      </c>
      <c r="E44614">
        <v>72000</v>
      </c>
      <c r="F44614">
        <v>139500</v>
      </c>
      <c r="G44614">
        <v>13927.5</v>
      </c>
      <c r="H44614">
        <v>139500</v>
      </c>
      <c r="I44614">
        <v>9.5490000000000002E-3</v>
      </c>
      <c r="J44614">
        <v>38.5</v>
      </c>
      <c r="K44614">
        <v>19.2</v>
      </c>
      <c r="L44614">
        <v>6.7</v>
      </c>
      <c r="M44614">
        <v>3</v>
      </c>
      <c r="N44614">
        <v>0</v>
      </c>
      <c r="O44614">
        <v>0</v>
      </c>
      <c r="P44614">
        <v>0</v>
      </c>
      <c r="Q44614">
        <v>0</v>
      </c>
    </row>
    <row r="44615" spans="2:17" x14ac:dyDescent="0.35">
      <c r="B44615">
        <v>151684</v>
      </c>
      <c r="C44615">
        <v>0</v>
      </c>
      <c r="D44615">
        <v>0</v>
      </c>
      <c r="E44615">
        <v>99000</v>
      </c>
      <c r="F44615">
        <v>288562.5</v>
      </c>
      <c r="G44615">
        <v>18787.5</v>
      </c>
      <c r="H44615">
        <v>261000</v>
      </c>
      <c r="I44615">
        <v>2.2624999999999999E-2</v>
      </c>
      <c r="J44615">
        <v>49.1</v>
      </c>
      <c r="K44615">
        <v>16.899999999999999</v>
      </c>
      <c r="L44615">
        <v>18.100000000000001</v>
      </c>
      <c r="M44615">
        <v>1</v>
      </c>
      <c r="N44615">
        <v>1</v>
      </c>
      <c r="O44615">
        <v>1</v>
      </c>
      <c r="P44615">
        <v>1</v>
      </c>
      <c r="Q44615">
        <v>1</v>
      </c>
    </row>
    <row r="44616" spans="2:17" x14ac:dyDescent="0.35">
      <c r="B44616">
        <v>151685</v>
      </c>
      <c r="C44616">
        <v>1</v>
      </c>
      <c r="D44616">
        <v>0</v>
      </c>
      <c r="E44616">
        <v>202500</v>
      </c>
      <c r="F44616">
        <v>540000</v>
      </c>
      <c r="G44616">
        <v>27000</v>
      </c>
      <c r="H44616">
        <v>540000</v>
      </c>
      <c r="I44616">
        <v>4.6219999999999997E-2</v>
      </c>
      <c r="J44616">
        <v>41</v>
      </c>
      <c r="K44616">
        <v>4</v>
      </c>
      <c r="L44616">
        <v>0.3</v>
      </c>
      <c r="M44616">
        <v>3</v>
      </c>
      <c r="N44616">
        <v>0</v>
      </c>
      <c r="O44616">
        <v>0</v>
      </c>
      <c r="P44616">
        <v>0</v>
      </c>
      <c r="Q44616">
        <v>0</v>
      </c>
    </row>
    <row r="44617" spans="2:17" x14ac:dyDescent="0.35">
      <c r="B44617">
        <v>151686</v>
      </c>
      <c r="C44617">
        <v>0</v>
      </c>
      <c r="D44617">
        <v>0</v>
      </c>
      <c r="E44617">
        <v>90000</v>
      </c>
      <c r="F44617">
        <v>213948</v>
      </c>
      <c r="G44617">
        <v>12411</v>
      </c>
      <c r="H44617">
        <v>189000</v>
      </c>
      <c r="I44617">
        <v>8.6250000000000007E-3</v>
      </c>
      <c r="J44617">
        <v>63.1</v>
      </c>
      <c r="K44617">
        <v>1000.7</v>
      </c>
      <c r="L44617">
        <v>16</v>
      </c>
      <c r="M44617">
        <v>2</v>
      </c>
      <c r="N44617">
        <v>3</v>
      </c>
      <c r="O44617">
        <v>1</v>
      </c>
      <c r="P44617">
        <v>3</v>
      </c>
      <c r="Q44617">
        <v>1</v>
      </c>
    </row>
    <row r="44618" spans="2:17" x14ac:dyDescent="0.35">
      <c r="B44618">
        <v>151687</v>
      </c>
      <c r="C44618">
        <v>0</v>
      </c>
      <c r="D44618">
        <v>0</v>
      </c>
      <c r="E44618">
        <v>135000</v>
      </c>
      <c r="F44618">
        <v>1288350</v>
      </c>
      <c r="G44618">
        <v>37795.5</v>
      </c>
      <c r="H44618">
        <v>1125000</v>
      </c>
      <c r="I44618">
        <v>1.8800999999999998E-2</v>
      </c>
      <c r="J44618">
        <v>45.2</v>
      </c>
      <c r="K44618">
        <v>6.4</v>
      </c>
      <c r="L44618">
        <v>18.100000000000001</v>
      </c>
      <c r="M44618">
        <v>2</v>
      </c>
      <c r="N44618">
        <v>3</v>
      </c>
      <c r="O44618">
        <v>0</v>
      </c>
      <c r="P44618">
        <v>3</v>
      </c>
      <c r="Q44618">
        <v>0</v>
      </c>
    </row>
    <row r="44619" spans="2:17" x14ac:dyDescent="0.35">
      <c r="B44619">
        <v>151688</v>
      </c>
      <c r="C44619">
        <v>0</v>
      </c>
      <c r="D44619">
        <v>0</v>
      </c>
      <c r="E44619">
        <v>189000</v>
      </c>
      <c r="F44619">
        <v>392427</v>
      </c>
      <c r="G44619">
        <v>19215</v>
      </c>
      <c r="H44619">
        <v>324000</v>
      </c>
      <c r="I44619">
        <v>4.6219999999999997E-2</v>
      </c>
      <c r="J44619">
        <v>27.2</v>
      </c>
      <c r="K44619">
        <v>6.5</v>
      </c>
      <c r="L44619">
        <v>13.1</v>
      </c>
      <c r="M44619">
        <v>2</v>
      </c>
      <c r="N44619">
        <v>1</v>
      </c>
      <c r="O44619">
        <v>1</v>
      </c>
      <c r="P44619">
        <v>1</v>
      </c>
      <c r="Q44619">
        <v>1</v>
      </c>
    </row>
    <row r="44620" spans="2:17" x14ac:dyDescent="0.35">
      <c r="B44620">
        <v>151689</v>
      </c>
      <c r="C44620">
        <v>0</v>
      </c>
      <c r="D44620">
        <v>0</v>
      </c>
      <c r="E44620">
        <v>180000</v>
      </c>
      <c r="F44620">
        <v>225000</v>
      </c>
      <c r="G44620">
        <v>16132.5</v>
      </c>
      <c r="H44620">
        <v>225000</v>
      </c>
      <c r="I44620">
        <v>2.6391999999999999E-2</v>
      </c>
      <c r="J44620">
        <v>65.2</v>
      </c>
      <c r="K44620">
        <v>1000.7</v>
      </c>
      <c r="L44620">
        <v>25.1</v>
      </c>
      <c r="M44620">
        <v>2</v>
      </c>
      <c r="N44620">
        <v>1</v>
      </c>
      <c r="O44620">
        <v>0</v>
      </c>
      <c r="P44620">
        <v>1</v>
      </c>
      <c r="Q44620">
        <v>0</v>
      </c>
    </row>
    <row r="44621" spans="2:17" x14ac:dyDescent="0.35">
      <c r="B44621">
        <v>151690</v>
      </c>
      <c r="C44621">
        <v>2</v>
      </c>
      <c r="D44621">
        <v>0</v>
      </c>
      <c r="E44621">
        <v>90000</v>
      </c>
      <c r="F44621">
        <v>702000</v>
      </c>
      <c r="G44621">
        <v>24871.5</v>
      </c>
      <c r="H44621">
        <v>702000</v>
      </c>
      <c r="I44621">
        <v>2.6391999999999999E-2</v>
      </c>
      <c r="J44621">
        <v>37.6</v>
      </c>
      <c r="K44621">
        <v>14</v>
      </c>
      <c r="L44621">
        <v>19.5</v>
      </c>
      <c r="M44621">
        <v>4</v>
      </c>
      <c r="N44621">
        <v>1</v>
      </c>
      <c r="O44621">
        <v>0</v>
      </c>
      <c r="P44621">
        <v>1</v>
      </c>
      <c r="Q44621">
        <v>0</v>
      </c>
    </row>
    <row r="44622" spans="2:17" x14ac:dyDescent="0.35">
      <c r="B44622">
        <v>151691</v>
      </c>
      <c r="C44622">
        <v>0</v>
      </c>
      <c r="D44622">
        <v>0</v>
      </c>
      <c r="E44622">
        <v>112500</v>
      </c>
      <c r="F44622">
        <v>675000</v>
      </c>
      <c r="G44622">
        <v>36747</v>
      </c>
      <c r="H44622">
        <v>675000</v>
      </c>
      <c r="I44622">
        <v>2.8663000000000001E-2</v>
      </c>
      <c r="J44622">
        <v>29.4</v>
      </c>
      <c r="K44622">
        <v>6.6</v>
      </c>
      <c r="L44622">
        <v>5.9</v>
      </c>
      <c r="M44622">
        <v>2</v>
      </c>
      <c r="N44622">
        <v>0</v>
      </c>
      <c r="O44622">
        <v>0</v>
      </c>
      <c r="P44622">
        <v>0</v>
      </c>
      <c r="Q44622">
        <v>0</v>
      </c>
    </row>
    <row r="44623" spans="2:17" x14ac:dyDescent="0.35">
      <c r="B44623">
        <v>151692</v>
      </c>
      <c r="C44623">
        <v>2</v>
      </c>
      <c r="D44623">
        <v>0</v>
      </c>
      <c r="E44623">
        <v>238500</v>
      </c>
      <c r="F44623">
        <v>1714833</v>
      </c>
      <c r="G44623">
        <v>59607</v>
      </c>
      <c r="H44623">
        <v>1566000</v>
      </c>
      <c r="I44623">
        <v>1.8029E-2</v>
      </c>
      <c r="J44623">
        <v>32.1</v>
      </c>
      <c r="K44623">
        <v>1.8</v>
      </c>
      <c r="L44623">
        <v>16.7</v>
      </c>
      <c r="M44623">
        <v>4</v>
      </c>
      <c r="N44623">
        <v>0</v>
      </c>
      <c r="O44623">
        <v>0</v>
      </c>
      <c r="P44623">
        <v>0</v>
      </c>
      <c r="Q44623">
        <v>0</v>
      </c>
    </row>
    <row r="44624" spans="2:17" x14ac:dyDescent="0.35">
      <c r="B44624">
        <v>151693</v>
      </c>
      <c r="C44624">
        <v>0</v>
      </c>
      <c r="D44624">
        <v>0</v>
      </c>
      <c r="E44624">
        <v>270000</v>
      </c>
      <c r="F44624">
        <v>1019610</v>
      </c>
      <c r="G44624">
        <v>31041</v>
      </c>
      <c r="H44624">
        <v>913500</v>
      </c>
      <c r="I44624">
        <v>2.2624999999999999E-2</v>
      </c>
      <c r="J44624">
        <v>61.2</v>
      </c>
      <c r="K44624">
        <v>15.6</v>
      </c>
      <c r="L44624">
        <v>8</v>
      </c>
      <c r="M44624">
        <v>2</v>
      </c>
      <c r="N44624">
        <v>0</v>
      </c>
      <c r="O44624">
        <v>0</v>
      </c>
      <c r="P44624">
        <v>0</v>
      </c>
      <c r="Q44624">
        <v>0</v>
      </c>
    </row>
    <row r="44625" spans="2:17" x14ac:dyDescent="0.35">
      <c r="B44625">
        <v>151694</v>
      </c>
      <c r="C44625">
        <v>0</v>
      </c>
      <c r="D44625">
        <v>0</v>
      </c>
      <c r="E44625">
        <v>90000</v>
      </c>
      <c r="F44625">
        <v>592560</v>
      </c>
      <c r="G44625">
        <v>30384</v>
      </c>
      <c r="H44625">
        <v>450000</v>
      </c>
      <c r="I44625">
        <v>1.0966E-2</v>
      </c>
      <c r="J44625">
        <v>42.1</v>
      </c>
      <c r="K44625">
        <v>5.4</v>
      </c>
      <c r="L44625">
        <v>19.600000000000001</v>
      </c>
      <c r="M44625">
        <v>1</v>
      </c>
      <c r="N44625">
        <v>2</v>
      </c>
      <c r="O44625">
        <v>0</v>
      </c>
      <c r="P44625">
        <v>2</v>
      </c>
      <c r="Q44625">
        <v>0</v>
      </c>
    </row>
    <row r="44626" spans="2:17" x14ac:dyDescent="0.35">
      <c r="B44626">
        <v>151695</v>
      </c>
      <c r="C44626">
        <v>0</v>
      </c>
      <c r="D44626">
        <v>0</v>
      </c>
      <c r="E44626">
        <v>315000</v>
      </c>
      <c r="F44626">
        <v>164223</v>
      </c>
      <c r="G44626">
        <v>18571.5</v>
      </c>
      <c r="H44626">
        <v>135000</v>
      </c>
      <c r="I44626">
        <v>8.5749999999999993E-3</v>
      </c>
      <c r="J44626">
        <v>41</v>
      </c>
      <c r="K44626">
        <v>3.6</v>
      </c>
      <c r="L44626">
        <v>21.3</v>
      </c>
      <c r="M44626">
        <v>1</v>
      </c>
      <c r="N44626">
        <v>1</v>
      </c>
      <c r="O44626">
        <v>0</v>
      </c>
      <c r="P44626">
        <v>1</v>
      </c>
      <c r="Q44626">
        <v>0</v>
      </c>
    </row>
    <row r="44627" spans="2:17" x14ac:dyDescent="0.35">
      <c r="B44627">
        <v>151696</v>
      </c>
      <c r="C44627">
        <v>0</v>
      </c>
      <c r="D44627">
        <v>0</v>
      </c>
      <c r="E44627">
        <v>135000</v>
      </c>
      <c r="F44627">
        <v>202500</v>
      </c>
      <c r="G44627">
        <v>10125</v>
      </c>
      <c r="H44627">
        <v>202500</v>
      </c>
      <c r="I44627">
        <v>1.8634000000000001E-2</v>
      </c>
      <c r="J44627">
        <v>52.3</v>
      </c>
      <c r="K44627">
        <v>1</v>
      </c>
      <c r="L44627">
        <v>0.1</v>
      </c>
      <c r="M44627">
        <v>2</v>
      </c>
      <c r="N44627">
        <v>0</v>
      </c>
      <c r="O44627">
        <v>0</v>
      </c>
      <c r="P44627">
        <v>0</v>
      </c>
      <c r="Q44627">
        <v>0</v>
      </c>
    </row>
    <row r="44628" spans="2:17" x14ac:dyDescent="0.35">
      <c r="B44628">
        <v>151698</v>
      </c>
      <c r="C44628">
        <v>1</v>
      </c>
      <c r="D44628">
        <v>0</v>
      </c>
      <c r="E44628">
        <v>112500</v>
      </c>
      <c r="F44628">
        <v>1078200</v>
      </c>
      <c r="G44628">
        <v>34911</v>
      </c>
      <c r="H44628">
        <v>900000</v>
      </c>
      <c r="I44628">
        <v>3.1329000000000003E-2</v>
      </c>
      <c r="J44628">
        <v>43.5</v>
      </c>
      <c r="K44628">
        <v>12.9</v>
      </c>
      <c r="L44628">
        <v>17.7</v>
      </c>
      <c r="M44628">
        <v>3</v>
      </c>
      <c r="N44628">
        <v>1</v>
      </c>
      <c r="O44628">
        <v>0</v>
      </c>
      <c r="P44628">
        <v>1</v>
      </c>
      <c r="Q44628">
        <v>0</v>
      </c>
    </row>
    <row r="44629" spans="2:17" x14ac:dyDescent="0.35">
      <c r="B44629">
        <v>151699</v>
      </c>
      <c r="C44629">
        <v>0</v>
      </c>
      <c r="D44629">
        <v>0</v>
      </c>
      <c r="E44629">
        <v>202500</v>
      </c>
      <c r="F44629">
        <v>485640</v>
      </c>
      <c r="G44629">
        <v>39069</v>
      </c>
      <c r="H44629">
        <v>450000</v>
      </c>
      <c r="I44629">
        <v>1.4170000000000001E-3</v>
      </c>
      <c r="J44629">
        <v>30.1</v>
      </c>
      <c r="K44629">
        <v>3</v>
      </c>
      <c r="L44629">
        <v>4.5999999999999996</v>
      </c>
      <c r="M44629">
        <v>1</v>
      </c>
      <c r="N44629">
        <v>1</v>
      </c>
      <c r="O44629">
        <v>1</v>
      </c>
      <c r="P44629">
        <v>1</v>
      </c>
      <c r="Q44629">
        <v>1</v>
      </c>
    </row>
    <row r="44630" spans="2:17" x14ac:dyDescent="0.35">
      <c r="B44630">
        <v>151700</v>
      </c>
      <c r="C44630">
        <v>1</v>
      </c>
      <c r="D44630">
        <v>1</v>
      </c>
      <c r="E44630">
        <v>189000</v>
      </c>
      <c r="F44630">
        <v>808650</v>
      </c>
      <c r="G44630">
        <v>26217</v>
      </c>
      <c r="H44630">
        <v>675000</v>
      </c>
      <c r="I44630">
        <v>3.1329000000000003E-2</v>
      </c>
      <c r="J44630">
        <v>46</v>
      </c>
      <c r="K44630">
        <v>0.3</v>
      </c>
      <c r="L44630">
        <v>17.7</v>
      </c>
      <c r="M44630">
        <v>2</v>
      </c>
      <c r="N44630">
        <v>1</v>
      </c>
      <c r="O44630">
        <v>0</v>
      </c>
      <c r="P44630">
        <v>1</v>
      </c>
      <c r="Q44630">
        <v>0</v>
      </c>
    </row>
    <row r="44631" spans="2:17" x14ac:dyDescent="0.35">
      <c r="B44631">
        <v>151701</v>
      </c>
      <c r="C44631">
        <v>0</v>
      </c>
      <c r="D44631">
        <v>0</v>
      </c>
      <c r="E44631">
        <v>67500</v>
      </c>
      <c r="F44631">
        <v>135000</v>
      </c>
      <c r="G44631">
        <v>6750</v>
      </c>
      <c r="H44631">
        <v>135000</v>
      </c>
      <c r="I44631">
        <v>1.8208999999999999E-2</v>
      </c>
      <c r="J44631">
        <v>55.1</v>
      </c>
      <c r="K44631">
        <v>1000.7</v>
      </c>
      <c r="L44631">
        <v>25.8</v>
      </c>
      <c r="M44631">
        <v>1</v>
      </c>
      <c r="N44631">
        <v>0</v>
      </c>
      <c r="O44631">
        <v>0</v>
      </c>
      <c r="P44631">
        <v>0</v>
      </c>
      <c r="Q44631">
        <v>0</v>
      </c>
    </row>
    <row r="44632" spans="2:17" x14ac:dyDescent="0.35">
      <c r="B44632">
        <v>151702</v>
      </c>
      <c r="C44632">
        <v>1</v>
      </c>
      <c r="D44632">
        <v>0</v>
      </c>
      <c r="E44632">
        <v>225000</v>
      </c>
      <c r="F44632">
        <v>521280</v>
      </c>
      <c r="G44632">
        <v>31630.5</v>
      </c>
      <c r="H44632">
        <v>450000</v>
      </c>
      <c r="I44632">
        <v>4.6219999999999997E-2</v>
      </c>
      <c r="J44632">
        <v>38.700000000000003</v>
      </c>
      <c r="K44632">
        <v>6.2</v>
      </c>
      <c r="L44632">
        <v>9.6</v>
      </c>
      <c r="M44632">
        <v>3</v>
      </c>
      <c r="N44632">
        <v>1</v>
      </c>
      <c r="O44632">
        <v>1</v>
      </c>
      <c r="P44632">
        <v>1</v>
      </c>
      <c r="Q44632">
        <v>1</v>
      </c>
    </row>
    <row r="44633" spans="2:17" x14ac:dyDescent="0.35">
      <c r="B44633">
        <v>151703</v>
      </c>
      <c r="C44633">
        <v>1</v>
      </c>
      <c r="D44633">
        <v>0</v>
      </c>
      <c r="E44633">
        <v>270000</v>
      </c>
      <c r="F44633">
        <v>269550</v>
      </c>
      <c r="G44633">
        <v>18364.5</v>
      </c>
      <c r="H44633">
        <v>225000</v>
      </c>
      <c r="I44633">
        <v>9.3340000000000003E-3</v>
      </c>
      <c r="J44633">
        <v>30.6</v>
      </c>
      <c r="K44633">
        <v>3.6</v>
      </c>
      <c r="L44633">
        <v>0.2</v>
      </c>
      <c r="M44633">
        <v>2</v>
      </c>
      <c r="N44633">
        <v>2</v>
      </c>
      <c r="O44633">
        <v>1</v>
      </c>
      <c r="P44633">
        <v>2</v>
      </c>
      <c r="Q44633">
        <v>1</v>
      </c>
    </row>
    <row r="44634" spans="2:17" x14ac:dyDescent="0.35">
      <c r="B44634">
        <v>151704</v>
      </c>
      <c r="C44634">
        <v>0</v>
      </c>
      <c r="D44634">
        <v>0</v>
      </c>
      <c r="E44634">
        <v>256500</v>
      </c>
      <c r="F44634">
        <v>284400</v>
      </c>
      <c r="G44634">
        <v>16011</v>
      </c>
      <c r="H44634">
        <v>225000</v>
      </c>
      <c r="I44634">
        <v>1.0555999999999999E-2</v>
      </c>
      <c r="J44634">
        <v>65.8</v>
      </c>
      <c r="K44634">
        <v>1000.7</v>
      </c>
      <c r="L44634">
        <v>0.4</v>
      </c>
      <c r="M44634">
        <v>2</v>
      </c>
      <c r="N44634">
        <v>1</v>
      </c>
      <c r="O44634">
        <v>0</v>
      </c>
      <c r="P44634">
        <v>1</v>
      </c>
      <c r="Q44634">
        <v>0</v>
      </c>
    </row>
    <row r="44635" spans="2:17" x14ac:dyDescent="0.35">
      <c r="B44635">
        <v>151705</v>
      </c>
      <c r="C44635">
        <v>1</v>
      </c>
      <c r="D44635">
        <v>0</v>
      </c>
      <c r="E44635">
        <v>171000</v>
      </c>
      <c r="F44635">
        <v>387000</v>
      </c>
      <c r="G44635">
        <v>40765.5</v>
      </c>
      <c r="H44635">
        <v>387000</v>
      </c>
      <c r="I44635">
        <v>2.8663000000000001E-2</v>
      </c>
      <c r="J44635">
        <v>24</v>
      </c>
      <c r="K44635">
        <v>1.1000000000000001</v>
      </c>
      <c r="L44635">
        <v>9.6999999999999993</v>
      </c>
      <c r="M44635">
        <v>3</v>
      </c>
      <c r="N44635">
        <v>0</v>
      </c>
      <c r="O44635">
        <v>0</v>
      </c>
      <c r="P44635">
        <v>0</v>
      </c>
      <c r="Q44635">
        <v>0</v>
      </c>
    </row>
    <row r="44636" spans="2:17" x14ac:dyDescent="0.35">
      <c r="B44636">
        <v>151707</v>
      </c>
      <c r="C44636">
        <v>1</v>
      </c>
      <c r="D44636">
        <v>0</v>
      </c>
      <c r="E44636">
        <v>225000</v>
      </c>
      <c r="F44636">
        <v>405000</v>
      </c>
      <c r="G44636">
        <v>20250</v>
      </c>
      <c r="H44636">
        <v>405000</v>
      </c>
      <c r="I44636">
        <v>2.2624999999999999E-2</v>
      </c>
      <c r="J44636">
        <v>35</v>
      </c>
      <c r="K44636">
        <v>2.5</v>
      </c>
      <c r="L44636">
        <v>0.8</v>
      </c>
      <c r="M44636">
        <v>3</v>
      </c>
      <c r="N44636">
        <v>0</v>
      </c>
      <c r="O44636">
        <v>0</v>
      </c>
      <c r="P44636">
        <v>0</v>
      </c>
      <c r="Q44636">
        <v>0</v>
      </c>
    </row>
    <row r="44637" spans="2:17" x14ac:dyDescent="0.35">
      <c r="B44637">
        <v>151708</v>
      </c>
      <c r="C44637">
        <v>1</v>
      </c>
      <c r="D44637">
        <v>0</v>
      </c>
      <c r="E44637">
        <v>76500</v>
      </c>
      <c r="F44637">
        <v>360000</v>
      </c>
      <c r="G44637">
        <v>15988.5</v>
      </c>
      <c r="H44637">
        <v>360000</v>
      </c>
      <c r="I44637">
        <v>3.0755000000000001E-2</v>
      </c>
      <c r="J44637">
        <v>37.5</v>
      </c>
      <c r="K44637">
        <v>4.7</v>
      </c>
      <c r="L44637">
        <v>21.4</v>
      </c>
      <c r="M44637">
        <v>3</v>
      </c>
      <c r="N44637">
        <v>1</v>
      </c>
      <c r="O44637">
        <v>0</v>
      </c>
      <c r="P44637">
        <v>1</v>
      </c>
      <c r="Q44637">
        <v>0</v>
      </c>
    </row>
    <row r="44638" spans="2:17" x14ac:dyDescent="0.35">
      <c r="B44638">
        <v>151709</v>
      </c>
      <c r="C44638">
        <v>0</v>
      </c>
      <c r="D44638">
        <v>0</v>
      </c>
      <c r="E44638">
        <v>360000</v>
      </c>
      <c r="F44638">
        <v>1125000</v>
      </c>
      <c r="G44638">
        <v>32895</v>
      </c>
      <c r="H44638">
        <v>1125000</v>
      </c>
      <c r="I44638">
        <v>2.5163999999999999E-2</v>
      </c>
      <c r="J44638">
        <v>39.200000000000003</v>
      </c>
      <c r="K44638">
        <v>1.2</v>
      </c>
      <c r="L44638">
        <v>0.9</v>
      </c>
      <c r="M44638">
        <v>2</v>
      </c>
      <c r="N44638">
        <v>5</v>
      </c>
      <c r="O44638">
        <v>0</v>
      </c>
      <c r="P44638">
        <v>5</v>
      </c>
      <c r="Q44638">
        <v>0</v>
      </c>
    </row>
    <row r="44639" spans="2:17" x14ac:dyDescent="0.35">
      <c r="B44639">
        <v>151710</v>
      </c>
      <c r="C44639">
        <v>1</v>
      </c>
      <c r="D44639">
        <v>0</v>
      </c>
      <c r="E44639">
        <v>180000</v>
      </c>
      <c r="F44639">
        <v>178290</v>
      </c>
      <c r="G44639">
        <v>19332</v>
      </c>
      <c r="H44639">
        <v>157500</v>
      </c>
      <c r="I44639">
        <v>4.6219999999999997E-2</v>
      </c>
      <c r="J44639">
        <v>29.4</v>
      </c>
      <c r="K44639">
        <v>8.1999999999999993</v>
      </c>
      <c r="L44639">
        <v>12.6</v>
      </c>
      <c r="M44639">
        <v>3</v>
      </c>
      <c r="N44639">
        <v>10</v>
      </c>
      <c r="O44639">
        <v>0</v>
      </c>
      <c r="P44639">
        <v>9</v>
      </c>
      <c r="Q44639">
        <v>0</v>
      </c>
    </row>
    <row r="44640" spans="2:17" x14ac:dyDescent="0.35">
      <c r="B44640">
        <v>151711</v>
      </c>
      <c r="C44640">
        <v>1</v>
      </c>
      <c r="D44640">
        <v>0</v>
      </c>
      <c r="E44640">
        <v>90000</v>
      </c>
      <c r="F44640">
        <v>508495.5</v>
      </c>
      <c r="G44640">
        <v>24592.5</v>
      </c>
      <c r="H44640">
        <v>454500</v>
      </c>
      <c r="I44640">
        <v>1.1657000000000001E-2</v>
      </c>
      <c r="J44640">
        <v>33.4</v>
      </c>
      <c r="K44640">
        <v>2.5</v>
      </c>
      <c r="L44640">
        <v>17.2</v>
      </c>
      <c r="M44640">
        <v>3</v>
      </c>
      <c r="N44640">
        <v>0</v>
      </c>
      <c r="O44640">
        <v>0</v>
      </c>
      <c r="P44640">
        <v>0</v>
      </c>
      <c r="Q44640">
        <v>0</v>
      </c>
    </row>
    <row r="44641" spans="2:17" x14ac:dyDescent="0.35">
      <c r="B44641">
        <v>151712</v>
      </c>
      <c r="C44641">
        <v>0</v>
      </c>
      <c r="D44641">
        <v>0</v>
      </c>
      <c r="E44641">
        <v>121500</v>
      </c>
      <c r="F44641">
        <v>548770.5</v>
      </c>
      <c r="G44641">
        <v>21600</v>
      </c>
      <c r="H44641">
        <v>490500</v>
      </c>
      <c r="I44641">
        <v>2.0246E-2</v>
      </c>
      <c r="J44641">
        <v>62.2</v>
      </c>
      <c r="K44641">
        <v>1000.7</v>
      </c>
      <c r="L44641">
        <v>20.9</v>
      </c>
      <c r="M44641">
        <v>1</v>
      </c>
      <c r="N44641">
        <v>6</v>
      </c>
      <c r="O44641">
        <v>0</v>
      </c>
      <c r="P44641">
        <v>6</v>
      </c>
      <c r="Q44641">
        <v>0</v>
      </c>
    </row>
    <row r="44642" spans="2:17" x14ac:dyDescent="0.35">
      <c r="B44642">
        <v>151713</v>
      </c>
      <c r="C44642">
        <v>1</v>
      </c>
      <c r="D44642">
        <v>0</v>
      </c>
      <c r="E44642">
        <v>117000</v>
      </c>
      <c r="F44642">
        <v>339948</v>
      </c>
      <c r="G44642">
        <v>26694</v>
      </c>
      <c r="H44642">
        <v>315000</v>
      </c>
      <c r="I44642">
        <v>1.4463999999999999E-2</v>
      </c>
      <c r="J44642">
        <v>40.200000000000003</v>
      </c>
      <c r="K44642">
        <v>4.5999999999999996</v>
      </c>
      <c r="L44642">
        <v>0.2</v>
      </c>
      <c r="M44642">
        <v>3</v>
      </c>
      <c r="N44642">
        <v>5</v>
      </c>
      <c r="O44642">
        <v>0</v>
      </c>
      <c r="P44642">
        <v>5</v>
      </c>
      <c r="Q44642">
        <v>0</v>
      </c>
    </row>
    <row r="44643" spans="2:17" x14ac:dyDescent="0.35">
      <c r="B44643">
        <v>151714</v>
      </c>
      <c r="C44643">
        <v>0</v>
      </c>
      <c r="D44643">
        <v>0</v>
      </c>
      <c r="E44643">
        <v>112500</v>
      </c>
      <c r="F44643">
        <v>327024</v>
      </c>
      <c r="G44643">
        <v>12456</v>
      </c>
      <c r="H44643">
        <v>270000</v>
      </c>
      <c r="I44643">
        <v>3.0755000000000001E-2</v>
      </c>
      <c r="J44643">
        <v>43.4</v>
      </c>
      <c r="K44643">
        <v>7.3</v>
      </c>
      <c r="L44643">
        <v>23.1</v>
      </c>
      <c r="M44643">
        <v>2</v>
      </c>
      <c r="N44643">
        <v>2</v>
      </c>
      <c r="O44643">
        <v>0</v>
      </c>
      <c r="P44643">
        <v>2</v>
      </c>
      <c r="Q44643">
        <v>0</v>
      </c>
    </row>
    <row r="44644" spans="2:17" x14ac:dyDescent="0.35">
      <c r="B44644">
        <v>151715</v>
      </c>
      <c r="C44644">
        <v>0</v>
      </c>
      <c r="D44644">
        <v>0</v>
      </c>
      <c r="E44644">
        <v>40500</v>
      </c>
      <c r="F44644">
        <v>548770.5</v>
      </c>
      <c r="G44644">
        <v>21892.5</v>
      </c>
      <c r="H44644">
        <v>490500</v>
      </c>
      <c r="I44644">
        <v>3.1329000000000003E-2</v>
      </c>
      <c r="J44644">
        <v>61</v>
      </c>
      <c r="K44644">
        <v>1000.7</v>
      </c>
      <c r="L44644">
        <v>25.5</v>
      </c>
      <c r="M44644">
        <v>2</v>
      </c>
      <c r="N44644">
        <v>3</v>
      </c>
      <c r="O44644">
        <v>0</v>
      </c>
      <c r="P44644">
        <v>3</v>
      </c>
      <c r="Q44644">
        <v>0</v>
      </c>
    </row>
    <row r="44645" spans="2:17" x14ac:dyDescent="0.35">
      <c r="B44645">
        <v>151716</v>
      </c>
      <c r="C44645">
        <v>0</v>
      </c>
      <c r="D44645">
        <v>0</v>
      </c>
      <c r="E44645">
        <v>112500</v>
      </c>
      <c r="F44645">
        <v>422235</v>
      </c>
      <c r="G44645">
        <v>22234.5</v>
      </c>
      <c r="H44645">
        <v>364500</v>
      </c>
      <c r="I44645">
        <v>1.8634000000000001E-2</v>
      </c>
      <c r="J44645">
        <v>48.8</v>
      </c>
      <c r="K44645">
        <v>1.9</v>
      </c>
      <c r="L44645">
        <v>27.5</v>
      </c>
      <c r="M44645">
        <v>1</v>
      </c>
      <c r="N44645">
        <v>2</v>
      </c>
      <c r="O44645">
        <v>0</v>
      </c>
      <c r="P44645">
        <v>2</v>
      </c>
      <c r="Q44645">
        <v>0</v>
      </c>
    </row>
    <row r="44646" spans="2:17" x14ac:dyDescent="0.35">
      <c r="B44646">
        <v>151717</v>
      </c>
      <c r="C44646">
        <v>0</v>
      </c>
      <c r="D44646">
        <v>0</v>
      </c>
      <c r="E44646">
        <v>265500</v>
      </c>
      <c r="F44646">
        <v>760225.5</v>
      </c>
      <c r="G44646">
        <v>34483.5</v>
      </c>
      <c r="H44646">
        <v>679500</v>
      </c>
      <c r="I44646">
        <v>1.4463999999999999E-2</v>
      </c>
      <c r="J44646">
        <v>30.7</v>
      </c>
      <c r="K44646">
        <v>2.2000000000000002</v>
      </c>
      <c r="L44646">
        <v>13.9</v>
      </c>
      <c r="M44646">
        <v>2</v>
      </c>
      <c r="N44646">
        <v>0</v>
      </c>
      <c r="O44646">
        <v>0</v>
      </c>
      <c r="P44646">
        <v>0</v>
      </c>
      <c r="Q44646">
        <v>0</v>
      </c>
    </row>
    <row r="44647" spans="2:17" x14ac:dyDescent="0.35">
      <c r="B44647">
        <v>151718</v>
      </c>
      <c r="C44647">
        <v>0</v>
      </c>
      <c r="D44647">
        <v>0</v>
      </c>
      <c r="E44647">
        <v>135000</v>
      </c>
      <c r="F44647">
        <v>490495.5</v>
      </c>
      <c r="G44647">
        <v>36027</v>
      </c>
      <c r="H44647">
        <v>454500</v>
      </c>
      <c r="I44647">
        <v>1.0643E-2</v>
      </c>
      <c r="J44647">
        <v>46.8</v>
      </c>
      <c r="K44647">
        <v>19.399999999999999</v>
      </c>
      <c r="L44647">
        <v>25.7</v>
      </c>
      <c r="M44647">
        <v>1</v>
      </c>
      <c r="N44647">
        <v>0</v>
      </c>
      <c r="O44647">
        <v>0</v>
      </c>
      <c r="P44647">
        <v>0</v>
      </c>
      <c r="Q44647">
        <v>0</v>
      </c>
    </row>
    <row r="44648" spans="2:17" x14ac:dyDescent="0.35">
      <c r="B44648">
        <v>151719</v>
      </c>
      <c r="C44648">
        <v>0</v>
      </c>
      <c r="D44648">
        <v>0</v>
      </c>
      <c r="E44648">
        <v>40500</v>
      </c>
      <c r="F44648">
        <v>242595</v>
      </c>
      <c r="G44648">
        <v>13288.5</v>
      </c>
      <c r="H44648">
        <v>202500</v>
      </c>
      <c r="I44648">
        <v>1.8800999999999998E-2</v>
      </c>
      <c r="J44648">
        <v>30.2</v>
      </c>
      <c r="K44648">
        <v>0.8</v>
      </c>
      <c r="L44648">
        <v>7.9</v>
      </c>
      <c r="M44648">
        <v>2</v>
      </c>
      <c r="N44648">
        <v>0</v>
      </c>
      <c r="O44648">
        <v>0</v>
      </c>
      <c r="P44648">
        <v>0</v>
      </c>
      <c r="Q44648">
        <v>0</v>
      </c>
    </row>
    <row r="44649" spans="2:17" x14ac:dyDescent="0.35">
      <c r="B44649">
        <v>151720</v>
      </c>
      <c r="C44649">
        <v>0</v>
      </c>
      <c r="D44649">
        <v>0</v>
      </c>
      <c r="E44649">
        <v>67500</v>
      </c>
      <c r="F44649">
        <v>188685</v>
      </c>
      <c r="G44649">
        <v>10363.5</v>
      </c>
      <c r="H44649">
        <v>157500</v>
      </c>
      <c r="I44649">
        <v>3.5791999999999997E-2</v>
      </c>
      <c r="J44649">
        <v>49.6</v>
      </c>
      <c r="K44649">
        <v>3.9</v>
      </c>
      <c r="L44649">
        <v>10.9</v>
      </c>
      <c r="M44649">
        <v>1</v>
      </c>
      <c r="N44649">
        <v>3</v>
      </c>
      <c r="O44649">
        <v>0</v>
      </c>
      <c r="P44649">
        <v>3</v>
      </c>
      <c r="Q44649">
        <v>0</v>
      </c>
    </row>
    <row r="44650" spans="2:17" x14ac:dyDescent="0.35">
      <c r="B44650">
        <v>151721</v>
      </c>
      <c r="C44650">
        <v>0</v>
      </c>
      <c r="D44650">
        <v>0</v>
      </c>
      <c r="E44650">
        <v>189000</v>
      </c>
      <c r="F44650">
        <v>254700</v>
      </c>
      <c r="G44650">
        <v>16276.5</v>
      </c>
      <c r="H44650">
        <v>225000</v>
      </c>
      <c r="I44650">
        <v>9.5490000000000002E-3</v>
      </c>
      <c r="J44650">
        <v>53.1</v>
      </c>
      <c r="K44650">
        <v>1000.7</v>
      </c>
      <c r="L44650">
        <v>21.5</v>
      </c>
      <c r="M44650">
        <v>1</v>
      </c>
      <c r="N44650">
        <v>1</v>
      </c>
      <c r="O44650">
        <v>1</v>
      </c>
      <c r="P44650">
        <v>1</v>
      </c>
      <c r="Q44650">
        <v>1</v>
      </c>
    </row>
    <row r="44651" spans="2:17" x14ac:dyDescent="0.35">
      <c r="B44651">
        <v>151722</v>
      </c>
      <c r="C44651">
        <v>1</v>
      </c>
      <c r="D44651">
        <v>0</v>
      </c>
      <c r="E44651">
        <v>202500</v>
      </c>
      <c r="F44651">
        <v>254700</v>
      </c>
      <c r="G44651">
        <v>25321.5</v>
      </c>
      <c r="H44651">
        <v>225000</v>
      </c>
      <c r="I44651">
        <v>8.8660000000000006E-3</v>
      </c>
      <c r="J44651">
        <v>34.299999999999997</v>
      </c>
      <c r="K44651">
        <v>4</v>
      </c>
      <c r="L44651">
        <v>18</v>
      </c>
      <c r="M44651">
        <v>3</v>
      </c>
      <c r="N44651">
        <v>3</v>
      </c>
      <c r="O44651">
        <v>0</v>
      </c>
      <c r="P44651">
        <v>3</v>
      </c>
      <c r="Q44651">
        <v>0</v>
      </c>
    </row>
    <row r="44652" spans="2:17" x14ac:dyDescent="0.35">
      <c r="B44652">
        <v>151723</v>
      </c>
      <c r="C44652">
        <v>0</v>
      </c>
      <c r="D44652">
        <v>0</v>
      </c>
      <c r="E44652">
        <v>126000</v>
      </c>
      <c r="F44652">
        <v>302076</v>
      </c>
      <c r="G44652">
        <v>22716</v>
      </c>
      <c r="H44652">
        <v>270000</v>
      </c>
      <c r="I44652">
        <v>1.8849999999999999E-2</v>
      </c>
      <c r="J44652">
        <v>59.2</v>
      </c>
      <c r="K44652">
        <v>1000.7</v>
      </c>
      <c r="L44652">
        <v>3.3</v>
      </c>
      <c r="M44652">
        <v>1</v>
      </c>
      <c r="N44652">
        <v>1</v>
      </c>
      <c r="O44652">
        <v>0</v>
      </c>
      <c r="P44652">
        <v>0</v>
      </c>
      <c r="Q44652">
        <v>0</v>
      </c>
    </row>
    <row r="44653" spans="2:17" x14ac:dyDescent="0.35">
      <c r="B44653">
        <v>151724</v>
      </c>
      <c r="C44653">
        <v>0</v>
      </c>
      <c r="D44653">
        <v>0</v>
      </c>
      <c r="E44653">
        <v>31500</v>
      </c>
      <c r="F44653">
        <v>707287.5</v>
      </c>
      <c r="G44653">
        <v>30096</v>
      </c>
      <c r="H44653">
        <v>562500</v>
      </c>
      <c r="I44653">
        <v>3.2561E-2</v>
      </c>
      <c r="J44653">
        <v>57</v>
      </c>
      <c r="K44653">
        <v>1000.7</v>
      </c>
      <c r="L44653">
        <v>4.2</v>
      </c>
      <c r="M44653">
        <v>2</v>
      </c>
      <c r="N44653">
        <v>0</v>
      </c>
      <c r="O44653">
        <v>0</v>
      </c>
      <c r="P44653">
        <v>0</v>
      </c>
      <c r="Q44653">
        <v>0</v>
      </c>
    </row>
    <row r="44654" spans="2:17" x14ac:dyDescent="0.35">
      <c r="B44654">
        <v>151725</v>
      </c>
      <c r="C44654">
        <v>0</v>
      </c>
      <c r="D44654">
        <v>0</v>
      </c>
      <c r="E44654">
        <v>135000</v>
      </c>
      <c r="F44654">
        <v>450000</v>
      </c>
      <c r="G44654">
        <v>47880</v>
      </c>
      <c r="H44654">
        <v>450000</v>
      </c>
      <c r="I44654">
        <v>1.9101E-2</v>
      </c>
      <c r="J44654">
        <v>53.1</v>
      </c>
      <c r="K44654">
        <v>7.1</v>
      </c>
      <c r="L44654">
        <v>34.9</v>
      </c>
      <c r="M44654">
        <v>2</v>
      </c>
      <c r="N44654">
        <v>1</v>
      </c>
      <c r="O44654">
        <v>0</v>
      </c>
      <c r="P44654">
        <v>1</v>
      </c>
      <c r="Q44654">
        <v>0</v>
      </c>
    </row>
    <row r="44655" spans="2:17" x14ac:dyDescent="0.35">
      <c r="B44655">
        <v>151726</v>
      </c>
      <c r="C44655">
        <v>1</v>
      </c>
      <c r="D44655">
        <v>0</v>
      </c>
      <c r="E44655">
        <v>315000</v>
      </c>
      <c r="F44655">
        <v>1113840</v>
      </c>
      <c r="G44655">
        <v>47322</v>
      </c>
      <c r="H44655">
        <v>900000</v>
      </c>
      <c r="I44655">
        <v>1.0147E-2</v>
      </c>
      <c r="J44655">
        <v>48.5</v>
      </c>
      <c r="K44655">
        <v>2.2000000000000002</v>
      </c>
      <c r="L44655">
        <v>22</v>
      </c>
      <c r="M44655">
        <v>2</v>
      </c>
      <c r="N44655">
        <v>0</v>
      </c>
      <c r="O44655">
        <v>0</v>
      </c>
      <c r="P44655">
        <v>0</v>
      </c>
      <c r="Q44655">
        <v>0</v>
      </c>
    </row>
    <row r="44656" spans="2:17" x14ac:dyDescent="0.35">
      <c r="B44656">
        <v>151727</v>
      </c>
      <c r="C44656">
        <v>0</v>
      </c>
      <c r="D44656">
        <v>0</v>
      </c>
      <c r="E44656">
        <v>270000</v>
      </c>
      <c r="F44656">
        <v>490536</v>
      </c>
      <c r="G44656">
        <v>18621</v>
      </c>
      <c r="H44656">
        <v>405000</v>
      </c>
      <c r="I44656">
        <v>1.1657000000000001E-2</v>
      </c>
      <c r="J44656">
        <v>51.9</v>
      </c>
      <c r="K44656">
        <v>1000.7</v>
      </c>
      <c r="L44656">
        <v>5.5</v>
      </c>
      <c r="M44656">
        <v>1</v>
      </c>
      <c r="N44656">
        <v>0</v>
      </c>
      <c r="O44656">
        <v>0</v>
      </c>
      <c r="P44656">
        <v>0</v>
      </c>
      <c r="Q44656">
        <v>0</v>
      </c>
    </row>
    <row r="44657" spans="2:17" x14ac:dyDescent="0.35">
      <c r="B44657">
        <v>151728</v>
      </c>
      <c r="C44657">
        <v>0</v>
      </c>
      <c r="D44657">
        <v>1</v>
      </c>
      <c r="E44657">
        <v>40500</v>
      </c>
      <c r="F44657">
        <v>85500</v>
      </c>
      <c r="G44657">
        <v>9108</v>
      </c>
      <c r="H44657">
        <v>85500</v>
      </c>
      <c r="I44657">
        <v>1.5221E-2</v>
      </c>
      <c r="J44657">
        <v>37.799999999999997</v>
      </c>
      <c r="K44657">
        <v>19.8</v>
      </c>
      <c r="L44657">
        <v>14.2</v>
      </c>
      <c r="M44657">
        <v>1</v>
      </c>
      <c r="N44657">
        <v>0</v>
      </c>
      <c r="O44657">
        <v>0</v>
      </c>
      <c r="P44657">
        <v>0</v>
      </c>
      <c r="Q44657">
        <v>0</v>
      </c>
    </row>
    <row r="44658" spans="2:17" x14ac:dyDescent="0.35">
      <c r="B44658">
        <v>151731</v>
      </c>
      <c r="C44658">
        <v>0</v>
      </c>
      <c r="D44658">
        <v>0</v>
      </c>
      <c r="E44658">
        <v>225000</v>
      </c>
      <c r="F44658">
        <v>1129500</v>
      </c>
      <c r="G44658">
        <v>33156</v>
      </c>
      <c r="H44658">
        <v>1129500</v>
      </c>
      <c r="I44658">
        <v>2.6391999999999999E-2</v>
      </c>
      <c r="J44658">
        <v>54.5</v>
      </c>
      <c r="K44658">
        <v>6.3</v>
      </c>
      <c r="L44658">
        <v>25.5</v>
      </c>
      <c r="M44658">
        <v>2</v>
      </c>
      <c r="N44658">
        <v>4</v>
      </c>
      <c r="O44658">
        <v>0</v>
      </c>
      <c r="P44658">
        <v>4</v>
      </c>
      <c r="Q44658">
        <v>0</v>
      </c>
    </row>
    <row r="44659" spans="2:17" x14ac:dyDescent="0.35">
      <c r="B44659">
        <v>151732</v>
      </c>
      <c r="C44659">
        <v>0</v>
      </c>
      <c r="D44659">
        <v>0</v>
      </c>
      <c r="E44659">
        <v>90000</v>
      </c>
      <c r="F44659">
        <v>315000</v>
      </c>
      <c r="G44659">
        <v>15151.5</v>
      </c>
      <c r="H44659">
        <v>315000</v>
      </c>
      <c r="I44659">
        <v>2.5163999999999999E-2</v>
      </c>
      <c r="J44659">
        <v>64.2</v>
      </c>
      <c r="K44659">
        <v>1000.7</v>
      </c>
      <c r="L44659">
        <v>18.399999999999999</v>
      </c>
      <c r="M44659">
        <v>2</v>
      </c>
      <c r="N44659">
        <v>0</v>
      </c>
      <c r="O44659">
        <v>0</v>
      </c>
      <c r="P44659">
        <v>0</v>
      </c>
      <c r="Q44659">
        <v>0</v>
      </c>
    </row>
    <row r="44660" spans="2:17" x14ac:dyDescent="0.35">
      <c r="B44660">
        <v>151733</v>
      </c>
      <c r="C44660">
        <v>0</v>
      </c>
      <c r="D44660">
        <v>0</v>
      </c>
      <c r="E44660">
        <v>135000</v>
      </c>
      <c r="F44660">
        <v>1223010</v>
      </c>
      <c r="G44660">
        <v>48631.5</v>
      </c>
      <c r="H44660">
        <v>1125000</v>
      </c>
      <c r="I44660">
        <v>2.5163999999999999E-2</v>
      </c>
      <c r="J44660">
        <v>45.9</v>
      </c>
      <c r="K44660">
        <v>0.3</v>
      </c>
      <c r="L44660">
        <v>14</v>
      </c>
      <c r="M44660">
        <v>2</v>
      </c>
      <c r="N44660">
        <v>0</v>
      </c>
      <c r="O44660">
        <v>0</v>
      </c>
      <c r="P44660">
        <v>0</v>
      </c>
      <c r="Q44660">
        <v>0</v>
      </c>
    </row>
    <row r="44661" spans="2:17" x14ac:dyDescent="0.35">
      <c r="B44661">
        <v>151734</v>
      </c>
      <c r="C44661">
        <v>1</v>
      </c>
      <c r="D44661">
        <v>0</v>
      </c>
      <c r="E44661">
        <v>76500</v>
      </c>
      <c r="F44661">
        <v>1005120</v>
      </c>
      <c r="G44661">
        <v>26644.5</v>
      </c>
      <c r="H44661">
        <v>720000</v>
      </c>
      <c r="I44661">
        <v>9.1750000000000009E-3</v>
      </c>
      <c r="J44661">
        <v>43.8</v>
      </c>
      <c r="K44661">
        <v>5.6</v>
      </c>
      <c r="L44661">
        <v>27</v>
      </c>
      <c r="M44661">
        <v>3</v>
      </c>
      <c r="N44661">
        <v>0</v>
      </c>
      <c r="O44661">
        <v>0</v>
      </c>
      <c r="P44661">
        <v>0</v>
      </c>
      <c r="Q44661">
        <v>0</v>
      </c>
    </row>
    <row r="44662" spans="2:17" x14ac:dyDescent="0.35">
      <c r="B44662">
        <v>151735</v>
      </c>
      <c r="C44662">
        <v>2</v>
      </c>
      <c r="D44662">
        <v>0</v>
      </c>
      <c r="E44662">
        <v>315000</v>
      </c>
      <c r="F44662">
        <v>1288350</v>
      </c>
      <c r="G44662">
        <v>37800</v>
      </c>
      <c r="H44662">
        <v>1125000</v>
      </c>
      <c r="I44662">
        <v>1.8849999999999999E-2</v>
      </c>
      <c r="J44662">
        <v>45.2</v>
      </c>
      <c r="K44662">
        <v>9.5</v>
      </c>
      <c r="L44662">
        <v>8.6999999999999993</v>
      </c>
      <c r="M44662">
        <v>4</v>
      </c>
      <c r="N44662">
        <v>4</v>
      </c>
      <c r="O44662">
        <v>0</v>
      </c>
      <c r="P44662">
        <v>4</v>
      </c>
      <c r="Q44662">
        <v>0</v>
      </c>
    </row>
    <row r="44663" spans="2:17" x14ac:dyDescent="0.35">
      <c r="B44663">
        <v>151736</v>
      </c>
      <c r="C44663">
        <v>0</v>
      </c>
      <c r="D44663">
        <v>0</v>
      </c>
      <c r="E44663">
        <v>135000</v>
      </c>
      <c r="F44663">
        <v>225000</v>
      </c>
      <c r="G44663">
        <v>11619</v>
      </c>
      <c r="H44663">
        <v>225000</v>
      </c>
      <c r="I44663">
        <v>2.6391999999999999E-2</v>
      </c>
      <c r="J44663">
        <v>61.7</v>
      </c>
      <c r="K44663">
        <v>1.5</v>
      </c>
      <c r="L44663">
        <v>3.3</v>
      </c>
      <c r="M44663">
        <v>2</v>
      </c>
      <c r="N44663">
        <v>0</v>
      </c>
      <c r="O44663">
        <v>0</v>
      </c>
      <c r="P44663">
        <v>0</v>
      </c>
      <c r="Q44663">
        <v>0</v>
      </c>
    </row>
    <row r="44664" spans="2:17" x14ac:dyDescent="0.35">
      <c r="B44664">
        <v>151738</v>
      </c>
      <c r="C44664">
        <v>1</v>
      </c>
      <c r="D44664">
        <v>0</v>
      </c>
      <c r="E44664">
        <v>67500</v>
      </c>
      <c r="F44664">
        <v>215640</v>
      </c>
      <c r="G44664">
        <v>9625.5</v>
      </c>
      <c r="H44664">
        <v>180000</v>
      </c>
      <c r="I44664">
        <v>2.0246E-2</v>
      </c>
      <c r="J44664">
        <v>31.5</v>
      </c>
      <c r="K44664">
        <v>6.6</v>
      </c>
      <c r="L44664">
        <v>9.5</v>
      </c>
      <c r="M44664">
        <v>3</v>
      </c>
      <c r="N44664">
        <v>1</v>
      </c>
      <c r="O44664">
        <v>0</v>
      </c>
      <c r="P44664">
        <v>1</v>
      </c>
      <c r="Q44664">
        <v>0</v>
      </c>
    </row>
    <row r="44665" spans="2:17" x14ac:dyDescent="0.35">
      <c r="B44665">
        <v>151739</v>
      </c>
      <c r="C44665">
        <v>0</v>
      </c>
      <c r="D44665">
        <v>0</v>
      </c>
      <c r="E44665">
        <v>180000</v>
      </c>
      <c r="F44665">
        <v>545040</v>
      </c>
      <c r="G44665">
        <v>26640</v>
      </c>
      <c r="H44665">
        <v>450000</v>
      </c>
      <c r="I44665">
        <v>1.0643E-2</v>
      </c>
      <c r="J44665">
        <v>47.1</v>
      </c>
      <c r="K44665">
        <v>4.7</v>
      </c>
      <c r="L44665">
        <v>6</v>
      </c>
      <c r="M44665">
        <v>2</v>
      </c>
      <c r="N44665">
        <v>6</v>
      </c>
      <c r="O44665">
        <v>0</v>
      </c>
      <c r="P44665">
        <v>6</v>
      </c>
      <c r="Q44665">
        <v>0</v>
      </c>
    </row>
    <row r="44666" spans="2:17" x14ac:dyDescent="0.35">
      <c r="B44666">
        <v>151740</v>
      </c>
      <c r="C44666">
        <v>0</v>
      </c>
      <c r="D44666">
        <v>1</v>
      </c>
      <c r="E44666">
        <v>90000</v>
      </c>
      <c r="F44666">
        <v>225000</v>
      </c>
      <c r="G44666">
        <v>15219</v>
      </c>
      <c r="H44666">
        <v>225000</v>
      </c>
      <c r="I44666">
        <v>1.5221E-2</v>
      </c>
      <c r="J44666">
        <v>38.200000000000003</v>
      </c>
      <c r="K44666">
        <v>4.4000000000000004</v>
      </c>
      <c r="L44666">
        <v>18.5</v>
      </c>
      <c r="M44666">
        <v>2</v>
      </c>
      <c r="N44666">
        <v>0</v>
      </c>
      <c r="O44666">
        <v>0</v>
      </c>
      <c r="P44666">
        <v>0</v>
      </c>
      <c r="Q44666">
        <v>0</v>
      </c>
    </row>
    <row r="44667" spans="2:17" x14ac:dyDescent="0.35">
      <c r="B44667">
        <v>151741</v>
      </c>
      <c r="C44667">
        <v>0</v>
      </c>
      <c r="D44667">
        <v>0</v>
      </c>
      <c r="E44667">
        <v>157500</v>
      </c>
      <c r="F44667">
        <v>251280</v>
      </c>
      <c r="G44667">
        <v>13761</v>
      </c>
      <c r="H44667">
        <v>180000</v>
      </c>
      <c r="I44667">
        <v>1.9689000000000002E-2</v>
      </c>
      <c r="J44667">
        <v>52.9</v>
      </c>
      <c r="K44667">
        <v>34.4</v>
      </c>
      <c r="L44667">
        <v>16</v>
      </c>
      <c r="M44667">
        <v>2</v>
      </c>
      <c r="N44667">
        <v>0</v>
      </c>
      <c r="O44667">
        <v>0</v>
      </c>
      <c r="P44667">
        <v>0</v>
      </c>
      <c r="Q44667">
        <v>0</v>
      </c>
    </row>
    <row r="44668" spans="2:17" x14ac:dyDescent="0.35">
      <c r="B44668">
        <v>151742</v>
      </c>
      <c r="C44668">
        <v>0</v>
      </c>
      <c r="D44668">
        <v>0</v>
      </c>
      <c r="E44668">
        <v>202500</v>
      </c>
      <c r="F44668">
        <v>407520</v>
      </c>
      <c r="G44668">
        <v>32328</v>
      </c>
      <c r="H44668">
        <v>360000</v>
      </c>
      <c r="I44668">
        <v>3.1329000000000003E-2</v>
      </c>
      <c r="J44668">
        <v>28.9</v>
      </c>
      <c r="K44668">
        <v>2.8</v>
      </c>
      <c r="L44668">
        <v>2</v>
      </c>
      <c r="M44668">
        <v>1</v>
      </c>
      <c r="N44668">
        <v>1</v>
      </c>
      <c r="O44668">
        <v>1</v>
      </c>
      <c r="P44668">
        <v>1</v>
      </c>
      <c r="Q44668">
        <v>1</v>
      </c>
    </row>
    <row r="44669" spans="2:17" x14ac:dyDescent="0.35">
      <c r="B44669">
        <v>151743</v>
      </c>
      <c r="C44669">
        <v>0</v>
      </c>
      <c r="D44669">
        <v>0</v>
      </c>
      <c r="E44669">
        <v>225000</v>
      </c>
      <c r="F44669">
        <v>1255680</v>
      </c>
      <c r="G44669">
        <v>41499</v>
      </c>
      <c r="H44669">
        <v>1125000</v>
      </c>
      <c r="I44669">
        <v>1.0500000000000001E-2</v>
      </c>
      <c r="J44669">
        <v>49.2</v>
      </c>
      <c r="K44669">
        <v>1</v>
      </c>
      <c r="L44669">
        <v>22.6</v>
      </c>
      <c r="M44669">
        <v>2</v>
      </c>
      <c r="N44669">
        <v>0</v>
      </c>
      <c r="O44669">
        <v>0</v>
      </c>
      <c r="P44669">
        <v>0</v>
      </c>
      <c r="Q44669">
        <v>0</v>
      </c>
    </row>
    <row r="44670" spans="2:17" x14ac:dyDescent="0.35">
      <c r="B44670">
        <v>151745</v>
      </c>
      <c r="C44670">
        <v>1</v>
      </c>
      <c r="D44670">
        <v>0</v>
      </c>
      <c r="E44670">
        <v>405000</v>
      </c>
      <c r="F44670">
        <v>1247472</v>
      </c>
      <c r="G44670">
        <v>49603.5</v>
      </c>
      <c r="H44670">
        <v>1147500</v>
      </c>
      <c r="I44670">
        <v>1.8800999999999998E-2</v>
      </c>
      <c r="J44670">
        <v>47.1</v>
      </c>
      <c r="K44670">
        <v>9.1999999999999993</v>
      </c>
      <c r="L44670">
        <v>27.9</v>
      </c>
      <c r="M44670">
        <v>3</v>
      </c>
      <c r="N44670">
        <v>0</v>
      </c>
      <c r="O44670">
        <v>0</v>
      </c>
      <c r="P44670">
        <v>0</v>
      </c>
      <c r="Q44670">
        <v>0</v>
      </c>
    </row>
    <row r="44671" spans="2:17" x14ac:dyDescent="0.35">
      <c r="B44671">
        <v>151746</v>
      </c>
      <c r="C44671">
        <v>1</v>
      </c>
      <c r="D44671">
        <v>0</v>
      </c>
      <c r="E44671">
        <v>180000</v>
      </c>
      <c r="F44671">
        <v>640080</v>
      </c>
      <c r="G44671">
        <v>31261.5</v>
      </c>
      <c r="H44671">
        <v>450000</v>
      </c>
      <c r="I44671">
        <v>1.0643E-2</v>
      </c>
      <c r="J44671">
        <v>46</v>
      </c>
      <c r="K44671">
        <v>2.2999999999999998</v>
      </c>
      <c r="L44671">
        <v>21.9</v>
      </c>
      <c r="M44671">
        <v>2</v>
      </c>
      <c r="N44671">
        <v>2</v>
      </c>
      <c r="O44671">
        <v>0</v>
      </c>
      <c r="P44671">
        <v>2</v>
      </c>
      <c r="Q44671">
        <v>0</v>
      </c>
    </row>
    <row r="44672" spans="2:17" x14ac:dyDescent="0.35">
      <c r="B44672">
        <v>151747</v>
      </c>
      <c r="C44672">
        <v>0</v>
      </c>
      <c r="D44672">
        <v>0</v>
      </c>
      <c r="E44672">
        <v>73368</v>
      </c>
      <c r="F44672">
        <v>296280</v>
      </c>
      <c r="G44672">
        <v>12717</v>
      </c>
      <c r="H44672">
        <v>225000</v>
      </c>
      <c r="I44672">
        <v>1.8849999999999999E-2</v>
      </c>
      <c r="J44672">
        <v>50.6</v>
      </c>
      <c r="K44672">
        <v>3.1</v>
      </c>
      <c r="L44672">
        <v>31.3</v>
      </c>
      <c r="M44672">
        <v>2</v>
      </c>
      <c r="N44672">
        <v>2</v>
      </c>
      <c r="O44672">
        <v>1</v>
      </c>
      <c r="P44672">
        <v>1</v>
      </c>
      <c r="Q44672">
        <v>1</v>
      </c>
    </row>
    <row r="44673" spans="2:17" x14ac:dyDescent="0.35">
      <c r="B44673">
        <v>151748</v>
      </c>
      <c r="C44673">
        <v>0</v>
      </c>
      <c r="D44673">
        <v>0</v>
      </c>
      <c r="E44673">
        <v>135000</v>
      </c>
      <c r="F44673">
        <v>299772</v>
      </c>
      <c r="G44673">
        <v>15358.5</v>
      </c>
      <c r="H44673">
        <v>247500</v>
      </c>
      <c r="I44673">
        <v>4.6219999999999997E-2</v>
      </c>
      <c r="J44673">
        <v>45</v>
      </c>
      <c r="K44673">
        <v>0.7</v>
      </c>
      <c r="L44673">
        <v>16.3</v>
      </c>
      <c r="M44673">
        <v>2</v>
      </c>
      <c r="N44673">
        <v>0</v>
      </c>
      <c r="O44673">
        <v>0</v>
      </c>
      <c r="P44673">
        <v>0</v>
      </c>
      <c r="Q44673">
        <v>0</v>
      </c>
    </row>
    <row r="44674" spans="2:17" x14ac:dyDescent="0.35">
      <c r="B44674">
        <v>151749</v>
      </c>
      <c r="C44674">
        <v>0</v>
      </c>
      <c r="D44674">
        <v>0</v>
      </c>
      <c r="E44674">
        <v>225000</v>
      </c>
      <c r="F44674">
        <v>1021500</v>
      </c>
      <c r="G44674">
        <v>29997</v>
      </c>
      <c r="H44674">
        <v>1021500</v>
      </c>
      <c r="I44674">
        <v>1.8208999999999999E-2</v>
      </c>
      <c r="J44674">
        <v>26.6</v>
      </c>
      <c r="K44674">
        <v>6.1</v>
      </c>
      <c r="L44674">
        <v>12.3</v>
      </c>
      <c r="M44674">
        <v>2</v>
      </c>
      <c r="N44674">
        <v>0</v>
      </c>
      <c r="O44674">
        <v>0</v>
      </c>
      <c r="P44674">
        <v>0</v>
      </c>
      <c r="Q44674">
        <v>0</v>
      </c>
    </row>
    <row r="44675" spans="2:17" x14ac:dyDescent="0.35">
      <c r="B44675">
        <v>151750</v>
      </c>
      <c r="C44675">
        <v>1</v>
      </c>
      <c r="D44675">
        <v>0</v>
      </c>
      <c r="E44675">
        <v>247500</v>
      </c>
      <c r="F44675">
        <v>592560</v>
      </c>
      <c r="G44675">
        <v>35937</v>
      </c>
      <c r="H44675">
        <v>450000</v>
      </c>
      <c r="I44675">
        <v>7.2508000000000003E-2</v>
      </c>
      <c r="J44675">
        <v>52.1</v>
      </c>
      <c r="K44675">
        <v>4.7</v>
      </c>
      <c r="L44675">
        <v>28.1</v>
      </c>
      <c r="M44675">
        <v>3</v>
      </c>
      <c r="N44675">
        <v>0</v>
      </c>
      <c r="O44675">
        <v>0</v>
      </c>
      <c r="P44675">
        <v>0</v>
      </c>
      <c r="Q44675">
        <v>0</v>
      </c>
    </row>
    <row r="44676" spans="2:17" x14ac:dyDescent="0.35">
      <c r="B44676">
        <v>151751</v>
      </c>
      <c r="C44676">
        <v>2</v>
      </c>
      <c r="D44676">
        <v>0</v>
      </c>
      <c r="E44676">
        <v>121500</v>
      </c>
      <c r="F44676">
        <v>675000</v>
      </c>
      <c r="G44676">
        <v>32472</v>
      </c>
      <c r="H44676">
        <v>675000</v>
      </c>
      <c r="I44676">
        <v>2.8663000000000001E-2</v>
      </c>
      <c r="J44676">
        <v>29.4</v>
      </c>
      <c r="K44676">
        <v>6.6</v>
      </c>
      <c r="L44676">
        <v>12.7</v>
      </c>
      <c r="M44676">
        <v>4</v>
      </c>
      <c r="N44676">
        <v>2</v>
      </c>
      <c r="O44676">
        <v>1</v>
      </c>
      <c r="P44676">
        <v>1</v>
      </c>
      <c r="Q44676">
        <v>1</v>
      </c>
    </row>
    <row r="44677" spans="2:17" x14ac:dyDescent="0.35">
      <c r="B44677">
        <v>151752</v>
      </c>
      <c r="C44677">
        <v>1</v>
      </c>
      <c r="D44677">
        <v>0</v>
      </c>
      <c r="E44677">
        <v>148500</v>
      </c>
      <c r="F44677">
        <v>868797</v>
      </c>
      <c r="G44677">
        <v>36940.5</v>
      </c>
      <c r="H44677">
        <v>702000</v>
      </c>
      <c r="I44677">
        <v>1.8029E-2</v>
      </c>
      <c r="J44677">
        <v>42.6</v>
      </c>
      <c r="K44677">
        <v>0.6</v>
      </c>
      <c r="L44677">
        <v>17.100000000000001</v>
      </c>
      <c r="M44677">
        <v>3</v>
      </c>
      <c r="N44677">
        <v>3</v>
      </c>
      <c r="O44677">
        <v>0</v>
      </c>
      <c r="P44677">
        <v>3</v>
      </c>
      <c r="Q44677">
        <v>0</v>
      </c>
    </row>
    <row r="44678" spans="2:17" x14ac:dyDescent="0.35">
      <c r="B44678">
        <v>151753</v>
      </c>
      <c r="C44678">
        <v>1</v>
      </c>
      <c r="D44678">
        <v>0</v>
      </c>
      <c r="E44678">
        <v>283500</v>
      </c>
      <c r="F44678">
        <v>553806</v>
      </c>
      <c r="G44678">
        <v>28273.5</v>
      </c>
      <c r="H44678">
        <v>495000</v>
      </c>
      <c r="I44678">
        <v>6.2329999999999998E-3</v>
      </c>
      <c r="J44678">
        <v>35.9</v>
      </c>
      <c r="K44678">
        <v>6.1</v>
      </c>
      <c r="L44678">
        <v>11.2</v>
      </c>
      <c r="M44678">
        <v>3</v>
      </c>
      <c r="N44678">
        <v>1</v>
      </c>
      <c r="O44678">
        <v>0</v>
      </c>
      <c r="P44678">
        <v>1</v>
      </c>
      <c r="Q44678">
        <v>0</v>
      </c>
    </row>
    <row r="44679" spans="2:17" x14ac:dyDescent="0.35">
      <c r="B44679">
        <v>151754</v>
      </c>
      <c r="C44679">
        <v>0</v>
      </c>
      <c r="D44679">
        <v>0</v>
      </c>
      <c r="E44679">
        <v>67500</v>
      </c>
      <c r="F44679">
        <v>332946</v>
      </c>
      <c r="G44679">
        <v>17127</v>
      </c>
      <c r="H44679">
        <v>238500</v>
      </c>
      <c r="I44679">
        <v>2.2624999999999999E-2</v>
      </c>
      <c r="J44679">
        <v>53.3</v>
      </c>
      <c r="K44679">
        <v>6.6</v>
      </c>
      <c r="L44679">
        <v>30.4</v>
      </c>
      <c r="M44679">
        <v>2</v>
      </c>
      <c r="N44679">
        <v>1</v>
      </c>
      <c r="O44679">
        <v>1</v>
      </c>
      <c r="P44679">
        <v>1</v>
      </c>
      <c r="Q44679">
        <v>1</v>
      </c>
    </row>
    <row r="44680" spans="2:17" x14ac:dyDescent="0.35">
      <c r="B44680">
        <v>151755</v>
      </c>
      <c r="C44680">
        <v>1</v>
      </c>
      <c r="D44680">
        <v>0</v>
      </c>
      <c r="E44680">
        <v>90000</v>
      </c>
      <c r="F44680">
        <v>263686.5</v>
      </c>
      <c r="G44680">
        <v>31423.5</v>
      </c>
      <c r="H44680">
        <v>238500</v>
      </c>
      <c r="I44680">
        <v>7.3299999999999997E-3</v>
      </c>
      <c r="J44680">
        <v>43.8</v>
      </c>
      <c r="K44680">
        <v>0.2</v>
      </c>
      <c r="L44680">
        <v>1.2</v>
      </c>
      <c r="M44680">
        <v>3</v>
      </c>
      <c r="N44680">
        <v>0</v>
      </c>
      <c r="O44680">
        <v>0</v>
      </c>
      <c r="P44680">
        <v>0</v>
      </c>
      <c r="Q44680">
        <v>0</v>
      </c>
    </row>
    <row r="44681" spans="2:17" x14ac:dyDescent="0.35">
      <c r="B44681">
        <v>151757</v>
      </c>
      <c r="C44681">
        <v>0</v>
      </c>
      <c r="D44681">
        <v>1</v>
      </c>
      <c r="E44681">
        <v>90000</v>
      </c>
      <c r="F44681">
        <v>1236816</v>
      </c>
      <c r="G44681">
        <v>36162</v>
      </c>
      <c r="H44681">
        <v>1080000</v>
      </c>
      <c r="I44681">
        <v>1.1703E-2</v>
      </c>
      <c r="J44681">
        <v>63</v>
      </c>
      <c r="K44681">
        <v>1000.7</v>
      </c>
      <c r="L44681">
        <v>3.6</v>
      </c>
      <c r="M44681">
        <v>2</v>
      </c>
      <c r="N44681">
        <v>3</v>
      </c>
      <c r="O44681">
        <v>0</v>
      </c>
      <c r="P44681">
        <v>3</v>
      </c>
      <c r="Q44681">
        <v>0</v>
      </c>
    </row>
    <row r="44682" spans="2:17" x14ac:dyDescent="0.35">
      <c r="B44682">
        <v>151758</v>
      </c>
      <c r="C44682">
        <v>1</v>
      </c>
      <c r="D44682">
        <v>0</v>
      </c>
      <c r="E44682">
        <v>135000</v>
      </c>
      <c r="F44682">
        <v>405000</v>
      </c>
      <c r="G44682">
        <v>20250</v>
      </c>
      <c r="H44682">
        <v>405000</v>
      </c>
      <c r="I44682">
        <v>6.6290000000000003E-3</v>
      </c>
      <c r="J44682">
        <v>48.5</v>
      </c>
      <c r="K44682">
        <v>0.9</v>
      </c>
      <c r="L44682">
        <v>9.3000000000000007</v>
      </c>
      <c r="M44682">
        <v>2</v>
      </c>
      <c r="N44682">
        <v>5</v>
      </c>
      <c r="O44682">
        <v>0</v>
      </c>
      <c r="P44682">
        <v>5</v>
      </c>
      <c r="Q44682">
        <v>0</v>
      </c>
    </row>
    <row r="44683" spans="2:17" x14ac:dyDescent="0.35">
      <c r="B44683">
        <v>151759</v>
      </c>
      <c r="C44683">
        <v>0</v>
      </c>
      <c r="D44683">
        <v>0</v>
      </c>
      <c r="E44683">
        <v>157500</v>
      </c>
      <c r="F44683">
        <v>405000</v>
      </c>
      <c r="G44683">
        <v>20250</v>
      </c>
      <c r="H44683">
        <v>405000</v>
      </c>
      <c r="I44683">
        <v>3.0690000000000001E-3</v>
      </c>
      <c r="J44683">
        <v>62.6</v>
      </c>
      <c r="K44683">
        <v>1000.7</v>
      </c>
      <c r="L44683">
        <v>8.1999999999999993</v>
      </c>
      <c r="M44683">
        <v>2</v>
      </c>
      <c r="N44683">
        <v>0</v>
      </c>
      <c r="O44683">
        <v>0</v>
      </c>
      <c r="P44683">
        <v>0</v>
      </c>
      <c r="Q44683">
        <v>0</v>
      </c>
    </row>
    <row r="44684" spans="2:17" x14ac:dyDescent="0.35">
      <c r="B44684">
        <v>151760</v>
      </c>
      <c r="C44684">
        <v>0</v>
      </c>
      <c r="D44684">
        <v>0</v>
      </c>
      <c r="E44684">
        <v>198000</v>
      </c>
      <c r="F44684">
        <v>521280</v>
      </c>
      <c r="G44684">
        <v>23089.5</v>
      </c>
      <c r="H44684">
        <v>450000</v>
      </c>
      <c r="I44684">
        <v>1.9689000000000002E-2</v>
      </c>
      <c r="J44684">
        <v>56.8</v>
      </c>
      <c r="K44684">
        <v>35.4</v>
      </c>
      <c r="L44684">
        <v>8.5</v>
      </c>
      <c r="M44684">
        <v>2</v>
      </c>
      <c r="N44684">
        <v>0</v>
      </c>
      <c r="O44684">
        <v>0</v>
      </c>
      <c r="P44684">
        <v>0</v>
      </c>
      <c r="Q44684">
        <v>0</v>
      </c>
    </row>
    <row r="44685" spans="2:17" x14ac:dyDescent="0.35">
      <c r="B44685">
        <v>151761</v>
      </c>
      <c r="C44685">
        <v>0</v>
      </c>
      <c r="D44685">
        <v>0</v>
      </c>
      <c r="E44685">
        <v>90000</v>
      </c>
      <c r="F44685">
        <v>339241.5</v>
      </c>
      <c r="G44685">
        <v>16627.5</v>
      </c>
      <c r="H44685">
        <v>238500</v>
      </c>
      <c r="I44685">
        <v>2.2624999999999999E-2</v>
      </c>
      <c r="J44685">
        <v>54.1</v>
      </c>
      <c r="K44685">
        <v>1000.7</v>
      </c>
      <c r="L44685">
        <v>1</v>
      </c>
      <c r="M44685">
        <v>2</v>
      </c>
      <c r="N44685">
        <v>1</v>
      </c>
      <c r="O44685">
        <v>0</v>
      </c>
      <c r="P44685">
        <v>1</v>
      </c>
      <c r="Q44685">
        <v>0</v>
      </c>
    </row>
    <row r="44686" spans="2:17" x14ac:dyDescent="0.35">
      <c r="B44686">
        <v>151762</v>
      </c>
      <c r="C44686">
        <v>0</v>
      </c>
      <c r="D44686">
        <v>0</v>
      </c>
      <c r="E44686">
        <v>202500</v>
      </c>
      <c r="F44686">
        <v>681444</v>
      </c>
      <c r="G44686">
        <v>24606</v>
      </c>
      <c r="H44686">
        <v>517500</v>
      </c>
      <c r="I44686">
        <v>2.5163999999999999E-2</v>
      </c>
      <c r="J44686">
        <v>27.7</v>
      </c>
      <c r="K44686">
        <v>0.9</v>
      </c>
      <c r="L44686">
        <v>4.0999999999999996</v>
      </c>
      <c r="M44686">
        <v>1</v>
      </c>
      <c r="N44686">
        <v>0</v>
      </c>
      <c r="O44686">
        <v>0</v>
      </c>
      <c r="P44686">
        <v>0</v>
      </c>
      <c r="Q44686">
        <v>0</v>
      </c>
    </row>
    <row r="44687" spans="2:17" x14ac:dyDescent="0.35">
      <c r="B44687">
        <v>151763</v>
      </c>
      <c r="C44687">
        <v>0</v>
      </c>
      <c r="D44687">
        <v>0</v>
      </c>
      <c r="E44687">
        <v>117000</v>
      </c>
      <c r="F44687">
        <v>237024</v>
      </c>
      <c r="G44687">
        <v>13365</v>
      </c>
      <c r="H44687">
        <v>180000</v>
      </c>
      <c r="I44687">
        <v>1.6611999999999998E-2</v>
      </c>
      <c r="J44687">
        <v>44.9</v>
      </c>
      <c r="K44687">
        <v>1</v>
      </c>
      <c r="L44687">
        <v>16.2</v>
      </c>
      <c r="M44687">
        <v>2</v>
      </c>
      <c r="N44687">
        <v>0</v>
      </c>
      <c r="O44687">
        <v>0</v>
      </c>
      <c r="P44687">
        <v>0</v>
      </c>
      <c r="Q44687">
        <v>0</v>
      </c>
    </row>
    <row r="44688" spans="2:17" x14ac:dyDescent="0.35">
      <c r="B44688">
        <v>151764</v>
      </c>
      <c r="C44688">
        <v>0</v>
      </c>
      <c r="D44688">
        <v>0</v>
      </c>
      <c r="E44688">
        <v>270000</v>
      </c>
      <c r="F44688">
        <v>646389</v>
      </c>
      <c r="G44688">
        <v>36220.5</v>
      </c>
      <c r="H44688">
        <v>558000</v>
      </c>
      <c r="I44688">
        <v>2.0712999999999999E-2</v>
      </c>
      <c r="J44688">
        <v>47.4</v>
      </c>
      <c r="K44688">
        <v>19.2</v>
      </c>
      <c r="L44688">
        <v>16.399999999999999</v>
      </c>
      <c r="M44688">
        <v>1</v>
      </c>
      <c r="N44688">
        <v>1</v>
      </c>
      <c r="O44688">
        <v>0</v>
      </c>
      <c r="P44688">
        <v>1</v>
      </c>
      <c r="Q44688">
        <v>0</v>
      </c>
    </row>
    <row r="44689" spans="2:17" x14ac:dyDescent="0.35">
      <c r="B44689">
        <v>151765</v>
      </c>
      <c r="C44689">
        <v>0</v>
      </c>
      <c r="D44689">
        <v>0</v>
      </c>
      <c r="E44689">
        <v>180000</v>
      </c>
      <c r="F44689">
        <v>472500</v>
      </c>
      <c r="G44689">
        <v>24255</v>
      </c>
      <c r="H44689">
        <v>472500</v>
      </c>
      <c r="I44689">
        <v>1.452E-2</v>
      </c>
      <c r="J44689">
        <v>55.1</v>
      </c>
      <c r="K44689">
        <v>3.5</v>
      </c>
      <c r="L44689">
        <v>4.5999999999999996</v>
      </c>
      <c r="M44689">
        <v>2</v>
      </c>
      <c r="N44689">
        <v>1</v>
      </c>
      <c r="O44689">
        <v>0</v>
      </c>
      <c r="P44689">
        <v>1</v>
      </c>
      <c r="Q44689">
        <v>0</v>
      </c>
    </row>
    <row r="44690" spans="2:17" x14ac:dyDescent="0.35">
      <c r="B44690">
        <v>151766</v>
      </c>
      <c r="C44690">
        <v>0</v>
      </c>
      <c r="D44690">
        <v>0</v>
      </c>
      <c r="E44690">
        <v>112500</v>
      </c>
      <c r="F44690">
        <v>170640</v>
      </c>
      <c r="G44690">
        <v>8964</v>
      </c>
      <c r="H44690">
        <v>135000</v>
      </c>
      <c r="I44690">
        <v>1.8634000000000001E-2</v>
      </c>
      <c r="J44690">
        <v>44.8</v>
      </c>
      <c r="K44690">
        <v>2.6</v>
      </c>
      <c r="L44690">
        <v>27.8</v>
      </c>
      <c r="M44690">
        <v>1</v>
      </c>
      <c r="N44690">
        <v>1</v>
      </c>
      <c r="O44690">
        <v>0</v>
      </c>
      <c r="P44690">
        <v>1</v>
      </c>
      <c r="Q44690">
        <v>0</v>
      </c>
    </row>
    <row r="44691" spans="2:17" x14ac:dyDescent="0.35">
      <c r="B44691">
        <v>151767</v>
      </c>
      <c r="C44691">
        <v>0</v>
      </c>
      <c r="D44691">
        <v>0</v>
      </c>
      <c r="E44691">
        <v>225000</v>
      </c>
      <c r="F44691">
        <v>521280</v>
      </c>
      <c r="G44691">
        <v>41796</v>
      </c>
      <c r="H44691">
        <v>450000</v>
      </c>
      <c r="I44691">
        <v>1.8208999999999999E-2</v>
      </c>
      <c r="J44691">
        <v>48.8</v>
      </c>
      <c r="K44691">
        <v>3</v>
      </c>
      <c r="L44691">
        <v>3.7</v>
      </c>
      <c r="M44691">
        <v>2</v>
      </c>
      <c r="N44691">
        <v>3</v>
      </c>
      <c r="O44691">
        <v>0</v>
      </c>
      <c r="P44691">
        <v>3</v>
      </c>
      <c r="Q44691">
        <v>0</v>
      </c>
    </row>
    <row r="44692" spans="2:17" x14ac:dyDescent="0.35">
      <c r="B44692">
        <v>151768</v>
      </c>
      <c r="C44692">
        <v>3</v>
      </c>
      <c r="D44692">
        <v>0</v>
      </c>
      <c r="E44692">
        <v>90000</v>
      </c>
      <c r="F44692">
        <v>180000</v>
      </c>
      <c r="G44692">
        <v>9000</v>
      </c>
      <c r="H44692">
        <v>180000</v>
      </c>
      <c r="I44692">
        <v>2.461E-2</v>
      </c>
      <c r="J44692">
        <v>38.6</v>
      </c>
      <c r="K44692">
        <v>0.3</v>
      </c>
      <c r="L44692">
        <v>22.4</v>
      </c>
      <c r="M44692">
        <v>5</v>
      </c>
      <c r="N44692">
        <v>2</v>
      </c>
      <c r="O44692">
        <v>0</v>
      </c>
      <c r="P44692">
        <v>2</v>
      </c>
      <c r="Q44692">
        <v>0</v>
      </c>
    </row>
    <row r="44693" spans="2:17" x14ac:dyDescent="0.35">
      <c r="B44693">
        <v>151769</v>
      </c>
      <c r="C44693">
        <v>0</v>
      </c>
      <c r="D44693">
        <v>0</v>
      </c>
      <c r="E44693">
        <v>157500</v>
      </c>
      <c r="F44693">
        <v>419679</v>
      </c>
      <c r="G44693">
        <v>16848</v>
      </c>
      <c r="H44693">
        <v>346500</v>
      </c>
      <c r="I44693">
        <v>3.0755000000000001E-2</v>
      </c>
      <c r="J44693">
        <v>26.3</v>
      </c>
      <c r="K44693">
        <v>0.2</v>
      </c>
      <c r="L44693">
        <v>11.1</v>
      </c>
      <c r="M44693">
        <v>2</v>
      </c>
      <c r="N44693">
        <v>0</v>
      </c>
      <c r="O44693">
        <v>0</v>
      </c>
      <c r="P44693">
        <v>0</v>
      </c>
      <c r="Q44693">
        <v>0</v>
      </c>
    </row>
    <row r="44694" spans="2:17" x14ac:dyDescent="0.35">
      <c r="B44694">
        <v>151770</v>
      </c>
      <c r="C44694">
        <v>0</v>
      </c>
      <c r="D44694">
        <v>0</v>
      </c>
      <c r="E44694">
        <v>112500</v>
      </c>
      <c r="F44694">
        <v>325908</v>
      </c>
      <c r="G44694">
        <v>19935</v>
      </c>
      <c r="H44694">
        <v>247500</v>
      </c>
      <c r="I44694">
        <v>9.6570000000000007E-3</v>
      </c>
      <c r="J44694">
        <v>41.3</v>
      </c>
      <c r="K44694">
        <v>9.3000000000000007</v>
      </c>
      <c r="L44694">
        <v>23.1</v>
      </c>
      <c r="M44694">
        <v>1</v>
      </c>
      <c r="N44694">
        <v>0</v>
      </c>
      <c r="O44694">
        <v>0</v>
      </c>
      <c r="P44694">
        <v>0</v>
      </c>
      <c r="Q44694">
        <v>0</v>
      </c>
    </row>
    <row r="44695" spans="2:17" x14ac:dyDescent="0.35">
      <c r="B44695">
        <v>151771</v>
      </c>
      <c r="C44695">
        <v>2</v>
      </c>
      <c r="D44695">
        <v>1</v>
      </c>
      <c r="E44695">
        <v>238500</v>
      </c>
      <c r="F44695">
        <v>413235</v>
      </c>
      <c r="G44695">
        <v>32778</v>
      </c>
      <c r="H44695">
        <v>337500</v>
      </c>
      <c r="I44695">
        <v>1.8849999999999999E-2</v>
      </c>
      <c r="J44695">
        <v>32.299999999999997</v>
      </c>
      <c r="K44695">
        <v>6.1</v>
      </c>
      <c r="L44695">
        <v>4.4000000000000004</v>
      </c>
      <c r="M44695">
        <v>3</v>
      </c>
      <c r="N44695">
        <v>4</v>
      </c>
      <c r="O44695">
        <v>0</v>
      </c>
      <c r="P44695">
        <v>4</v>
      </c>
      <c r="Q44695">
        <v>0</v>
      </c>
    </row>
    <row r="44696" spans="2:17" x14ac:dyDescent="0.35">
      <c r="B44696">
        <v>151772</v>
      </c>
      <c r="C44696">
        <v>0</v>
      </c>
      <c r="D44696">
        <v>1</v>
      </c>
      <c r="E44696">
        <v>202500</v>
      </c>
      <c r="F44696">
        <v>450000</v>
      </c>
      <c r="G44696">
        <v>30573</v>
      </c>
      <c r="H44696">
        <v>450000</v>
      </c>
      <c r="I44696">
        <v>1.9689000000000002E-2</v>
      </c>
      <c r="J44696">
        <v>35.700000000000003</v>
      </c>
      <c r="K44696">
        <v>1.2</v>
      </c>
      <c r="L44696">
        <v>12.4</v>
      </c>
      <c r="M44696">
        <v>2</v>
      </c>
      <c r="N44696">
        <v>0</v>
      </c>
      <c r="O44696">
        <v>0</v>
      </c>
      <c r="P44696">
        <v>0</v>
      </c>
      <c r="Q44696">
        <v>0</v>
      </c>
    </row>
    <row r="44697" spans="2:17" x14ac:dyDescent="0.35">
      <c r="B44697">
        <v>151773</v>
      </c>
      <c r="C44697">
        <v>0</v>
      </c>
      <c r="D44697">
        <v>0</v>
      </c>
      <c r="E44697">
        <v>135000</v>
      </c>
      <c r="F44697">
        <v>1099350</v>
      </c>
      <c r="G44697">
        <v>32143.5</v>
      </c>
      <c r="H44697">
        <v>787500</v>
      </c>
      <c r="I44697">
        <v>3.5791999999999997E-2</v>
      </c>
      <c r="J44697">
        <v>48.4</v>
      </c>
      <c r="K44697">
        <v>0.6</v>
      </c>
      <c r="L44697">
        <v>14.3</v>
      </c>
      <c r="M44697">
        <v>2</v>
      </c>
      <c r="N44697">
        <v>4</v>
      </c>
      <c r="O44697">
        <v>0</v>
      </c>
      <c r="P44697">
        <v>4</v>
      </c>
      <c r="Q44697">
        <v>0</v>
      </c>
    </row>
    <row r="44698" spans="2:17" x14ac:dyDescent="0.35">
      <c r="B44698">
        <v>151774</v>
      </c>
      <c r="C44698">
        <v>1</v>
      </c>
      <c r="D44698">
        <v>0</v>
      </c>
      <c r="E44698">
        <v>103500</v>
      </c>
      <c r="F44698">
        <v>490495.5</v>
      </c>
      <c r="G44698">
        <v>27517.5</v>
      </c>
      <c r="H44698">
        <v>454500</v>
      </c>
      <c r="I44698">
        <v>3.1329000000000003E-2</v>
      </c>
      <c r="J44698">
        <v>49.6</v>
      </c>
      <c r="K44698">
        <v>2</v>
      </c>
      <c r="L44698">
        <v>5.4</v>
      </c>
      <c r="M44698">
        <v>3</v>
      </c>
      <c r="N44698">
        <v>0</v>
      </c>
      <c r="O44698">
        <v>0</v>
      </c>
      <c r="P44698">
        <v>0</v>
      </c>
      <c r="Q44698">
        <v>0</v>
      </c>
    </row>
    <row r="44699" spans="2:17" x14ac:dyDescent="0.35">
      <c r="B44699">
        <v>151775</v>
      </c>
      <c r="C44699">
        <v>0</v>
      </c>
      <c r="D44699">
        <v>0</v>
      </c>
      <c r="E44699">
        <v>45000</v>
      </c>
      <c r="F44699">
        <v>135000</v>
      </c>
      <c r="G44699">
        <v>6750</v>
      </c>
      <c r="H44699">
        <v>135000</v>
      </c>
      <c r="I44699">
        <v>1.4463999999999999E-2</v>
      </c>
      <c r="J44699">
        <v>44.1</v>
      </c>
      <c r="K44699">
        <v>1.9</v>
      </c>
      <c r="L44699">
        <v>20.399999999999999</v>
      </c>
      <c r="M44699">
        <v>2</v>
      </c>
      <c r="N44699">
        <v>0</v>
      </c>
      <c r="O44699">
        <v>0</v>
      </c>
      <c r="P44699">
        <v>0</v>
      </c>
      <c r="Q44699">
        <v>0</v>
      </c>
    </row>
    <row r="44700" spans="2:17" x14ac:dyDescent="0.35">
      <c r="B44700">
        <v>151776</v>
      </c>
      <c r="C44700">
        <v>0</v>
      </c>
      <c r="D44700">
        <v>0</v>
      </c>
      <c r="E44700">
        <v>162000</v>
      </c>
      <c r="F44700">
        <v>486000</v>
      </c>
      <c r="G44700">
        <v>20718</v>
      </c>
      <c r="H44700">
        <v>486000</v>
      </c>
      <c r="I44700">
        <v>1.9101E-2</v>
      </c>
      <c r="J44700">
        <v>31.3</v>
      </c>
      <c r="K44700">
        <v>1.7</v>
      </c>
      <c r="L44700">
        <v>14.2</v>
      </c>
      <c r="M44700">
        <v>1</v>
      </c>
      <c r="N44700">
        <v>4</v>
      </c>
      <c r="O44700">
        <v>1</v>
      </c>
      <c r="P44700">
        <v>4</v>
      </c>
      <c r="Q44700">
        <v>1</v>
      </c>
    </row>
    <row r="44701" spans="2:17" x14ac:dyDescent="0.35">
      <c r="B44701">
        <v>151777</v>
      </c>
      <c r="C44701">
        <v>1</v>
      </c>
      <c r="D44701">
        <v>0</v>
      </c>
      <c r="E44701">
        <v>112500</v>
      </c>
      <c r="F44701">
        <v>247500</v>
      </c>
      <c r="G44701">
        <v>12375</v>
      </c>
      <c r="H44701">
        <v>247500</v>
      </c>
      <c r="I44701">
        <v>1.9101E-2</v>
      </c>
      <c r="J44701">
        <v>33.799999999999997</v>
      </c>
      <c r="K44701">
        <v>4.0999999999999996</v>
      </c>
      <c r="L44701">
        <v>4.5999999999999996</v>
      </c>
      <c r="M44701">
        <v>2</v>
      </c>
      <c r="N44701">
        <v>3</v>
      </c>
      <c r="O44701">
        <v>0</v>
      </c>
      <c r="P44701">
        <v>3</v>
      </c>
      <c r="Q44701">
        <v>0</v>
      </c>
    </row>
    <row r="44702" spans="2:17" x14ac:dyDescent="0.35">
      <c r="B44702">
        <v>151778</v>
      </c>
      <c r="C44702">
        <v>0</v>
      </c>
      <c r="D44702">
        <v>0</v>
      </c>
      <c r="E44702">
        <v>225000</v>
      </c>
      <c r="F44702">
        <v>808650</v>
      </c>
      <c r="G44702">
        <v>23773.5</v>
      </c>
      <c r="H44702">
        <v>675000</v>
      </c>
      <c r="I44702">
        <v>1.9101E-2</v>
      </c>
      <c r="J44702">
        <v>58.8</v>
      </c>
      <c r="K44702">
        <v>11</v>
      </c>
      <c r="L44702">
        <v>7.5</v>
      </c>
      <c r="M44702">
        <v>1</v>
      </c>
      <c r="N44702">
        <v>2</v>
      </c>
      <c r="O44702">
        <v>0</v>
      </c>
      <c r="P44702">
        <v>2</v>
      </c>
      <c r="Q44702">
        <v>0</v>
      </c>
    </row>
    <row r="44703" spans="2:17" x14ac:dyDescent="0.35">
      <c r="B44703">
        <v>151779</v>
      </c>
      <c r="C44703">
        <v>0</v>
      </c>
      <c r="D44703">
        <v>0</v>
      </c>
      <c r="E44703">
        <v>67500</v>
      </c>
      <c r="F44703">
        <v>225000</v>
      </c>
      <c r="G44703">
        <v>11250</v>
      </c>
      <c r="H44703">
        <v>225000</v>
      </c>
      <c r="I44703">
        <v>2.461E-2</v>
      </c>
      <c r="J44703">
        <v>59.5</v>
      </c>
      <c r="K44703">
        <v>1000.7</v>
      </c>
      <c r="L44703">
        <v>19</v>
      </c>
      <c r="M44703">
        <v>2</v>
      </c>
      <c r="N44703">
        <v>1</v>
      </c>
      <c r="O44703">
        <v>0</v>
      </c>
      <c r="P44703">
        <v>1</v>
      </c>
      <c r="Q44703">
        <v>0</v>
      </c>
    </row>
    <row r="44704" spans="2:17" x14ac:dyDescent="0.35">
      <c r="B44704">
        <v>151780</v>
      </c>
      <c r="C44704">
        <v>0</v>
      </c>
      <c r="D44704">
        <v>0</v>
      </c>
      <c r="E44704">
        <v>180000</v>
      </c>
      <c r="F44704">
        <v>298512</v>
      </c>
      <c r="G44704">
        <v>16668</v>
      </c>
      <c r="H44704">
        <v>270000</v>
      </c>
      <c r="I44704">
        <v>2.2624999999999999E-2</v>
      </c>
      <c r="J44704">
        <v>47.3</v>
      </c>
      <c r="K44704">
        <v>13.7</v>
      </c>
      <c r="L44704">
        <v>17.8</v>
      </c>
      <c r="M44704">
        <v>2</v>
      </c>
      <c r="N44704">
        <v>3</v>
      </c>
      <c r="O44704">
        <v>0</v>
      </c>
      <c r="P44704">
        <v>3</v>
      </c>
      <c r="Q44704">
        <v>0</v>
      </c>
    </row>
    <row r="44705" spans="2:17" x14ac:dyDescent="0.35">
      <c r="B44705">
        <v>151781</v>
      </c>
      <c r="C44705">
        <v>0</v>
      </c>
      <c r="D44705">
        <v>1</v>
      </c>
      <c r="E44705">
        <v>337500</v>
      </c>
      <c r="F44705">
        <v>458460</v>
      </c>
      <c r="G44705">
        <v>33358.5</v>
      </c>
      <c r="H44705">
        <v>405000</v>
      </c>
      <c r="I44705">
        <v>2.506E-3</v>
      </c>
      <c r="J44705">
        <v>28.2</v>
      </c>
      <c r="K44705">
        <v>1.7</v>
      </c>
      <c r="L44705">
        <v>0.8</v>
      </c>
      <c r="M44705">
        <v>1</v>
      </c>
      <c r="N44705">
        <v>2</v>
      </c>
      <c r="O44705">
        <v>0</v>
      </c>
      <c r="P44705">
        <v>2</v>
      </c>
      <c r="Q44705">
        <v>0</v>
      </c>
    </row>
    <row r="44706" spans="2:17" x14ac:dyDescent="0.35">
      <c r="B44706">
        <v>151782</v>
      </c>
      <c r="C44706">
        <v>0</v>
      </c>
      <c r="D44706">
        <v>0</v>
      </c>
      <c r="E44706">
        <v>211500</v>
      </c>
      <c r="F44706">
        <v>305640</v>
      </c>
      <c r="G44706">
        <v>33043.5</v>
      </c>
      <c r="H44706">
        <v>270000</v>
      </c>
      <c r="I44706">
        <v>6.0080000000000003E-3</v>
      </c>
      <c r="J44706">
        <v>60.7</v>
      </c>
      <c r="K44706">
        <v>1000.7</v>
      </c>
      <c r="L44706">
        <v>2.1</v>
      </c>
      <c r="M44706">
        <v>2</v>
      </c>
      <c r="N44706">
        <v>0</v>
      </c>
      <c r="O44706">
        <v>0</v>
      </c>
      <c r="P44706">
        <v>0</v>
      </c>
      <c r="Q44706">
        <v>0</v>
      </c>
    </row>
    <row r="44707" spans="2:17" x14ac:dyDescent="0.35">
      <c r="B44707">
        <v>151783</v>
      </c>
      <c r="C44707">
        <v>0</v>
      </c>
      <c r="D44707">
        <v>0</v>
      </c>
      <c r="E44707">
        <v>180000</v>
      </c>
      <c r="F44707">
        <v>528939</v>
      </c>
      <c r="G44707">
        <v>41917.5</v>
      </c>
      <c r="H44707">
        <v>432000</v>
      </c>
      <c r="I44707">
        <v>1.8849999999999999E-2</v>
      </c>
      <c r="J44707">
        <v>45.8</v>
      </c>
      <c r="K44707">
        <v>22.2</v>
      </c>
      <c r="L44707">
        <v>7.5</v>
      </c>
      <c r="M44707">
        <v>2</v>
      </c>
      <c r="N44707">
        <v>0</v>
      </c>
      <c r="O44707">
        <v>0</v>
      </c>
      <c r="P44707">
        <v>0</v>
      </c>
      <c r="Q44707">
        <v>0</v>
      </c>
    </row>
    <row r="44708" spans="2:17" x14ac:dyDescent="0.35">
      <c r="B44708">
        <v>151784</v>
      </c>
      <c r="C44708">
        <v>1</v>
      </c>
      <c r="D44708">
        <v>0</v>
      </c>
      <c r="E44708">
        <v>162000</v>
      </c>
      <c r="F44708">
        <v>269550</v>
      </c>
      <c r="G44708">
        <v>19300.5</v>
      </c>
      <c r="H44708">
        <v>225000</v>
      </c>
      <c r="I44708">
        <v>3.2561E-2</v>
      </c>
      <c r="J44708">
        <v>31.2</v>
      </c>
      <c r="K44708">
        <v>6.5</v>
      </c>
      <c r="L44708">
        <v>12.3</v>
      </c>
      <c r="M44708">
        <v>3</v>
      </c>
      <c r="N44708">
        <v>5</v>
      </c>
      <c r="O44708">
        <v>2</v>
      </c>
      <c r="P44708">
        <v>5</v>
      </c>
      <c r="Q44708">
        <v>0</v>
      </c>
    </row>
    <row r="44709" spans="2:17" x14ac:dyDescent="0.35">
      <c r="B44709">
        <v>151786</v>
      </c>
      <c r="C44709">
        <v>0</v>
      </c>
      <c r="D44709">
        <v>0</v>
      </c>
      <c r="E44709">
        <v>292500</v>
      </c>
      <c r="F44709">
        <v>1107612</v>
      </c>
      <c r="G44709">
        <v>49540.5</v>
      </c>
      <c r="H44709">
        <v>990000</v>
      </c>
      <c r="I44709">
        <v>8.0190000000000001E-3</v>
      </c>
      <c r="J44709">
        <v>58.7</v>
      </c>
      <c r="K44709">
        <v>10.199999999999999</v>
      </c>
      <c r="L44709">
        <v>29.8</v>
      </c>
      <c r="M44709">
        <v>2</v>
      </c>
      <c r="N44709">
        <v>0</v>
      </c>
      <c r="O44709">
        <v>0</v>
      </c>
      <c r="P44709">
        <v>0</v>
      </c>
      <c r="Q44709">
        <v>0</v>
      </c>
    </row>
    <row r="44710" spans="2:17" x14ac:dyDescent="0.35">
      <c r="B44710">
        <v>151787</v>
      </c>
      <c r="C44710">
        <v>0</v>
      </c>
      <c r="D44710">
        <v>0</v>
      </c>
      <c r="E44710">
        <v>166500</v>
      </c>
      <c r="F44710">
        <v>679500</v>
      </c>
      <c r="G44710">
        <v>26946</v>
      </c>
      <c r="H44710">
        <v>679500</v>
      </c>
      <c r="I44710">
        <v>3.5791999999999997E-2</v>
      </c>
      <c r="J44710">
        <v>53.6</v>
      </c>
      <c r="K44710">
        <v>4.7</v>
      </c>
      <c r="L44710">
        <v>3</v>
      </c>
      <c r="M44710">
        <v>2</v>
      </c>
      <c r="N44710">
        <v>0</v>
      </c>
      <c r="O44710">
        <v>0</v>
      </c>
      <c r="P44710">
        <v>0</v>
      </c>
      <c r="Q44710">
        <v>0</v>
      </c>
    </row>
    <row r="44711" spans="2:17" x14ac:dyDescent="0.35">
      <c r="B44711">
        <v>151788</v>
      </c>
      <c r="C44711">
        <v>2</v>
      </c>
      <c r="D44711">
        <v>0</v>
      </c>
      <c r="E44711">
        <v>135000</v>
      </c>
      <c r="F44711">
        <v>254700</v>
      </c>
      <c r="G44711">
        <v>27153</v>
      </c>
      <c r="H44711">
        <v>225000</v>
      </c>
      <c r="I44711">
        <v>1.0276E-2</v>
      </c>
      <c r="J44711">
        <v>36.4</v>
      </c>
      <c r="K44711">
        <v>3.5</v>
      </c>
      <c r="L44711">
        <v>16.899999999999999</v>
      </c>
      <c r="M44711">
        <v>4</v>
      </c>
      <c r="N44711">
        <v>0</v>
      </c>
      <c r="O44711">
        <v>0</v>
      </c>
      <c r="P44711">
        <v>0</v>
      </c>
      <c r="Q44711">
        <v>0</v>
      </c>
    </row>
    <row r="44712" spans="2:17" x14ac:dyDescent="0.35">
      <c r="B44712">
        <v>151789</v>
      </c>
      <c r="C44712">
        <v>0</v>
      </c>
      <c r="D44712">
        <v>0</v>
      </c>
      <c r="E44712">
        <v>85500</v>
      </c>
      <c r="F44712">
        <v>164952</v>
      </c>
      <c r="G44712">
        <v>9598.5</v>
      </c>
      <c r="H44712">
        <v>130500</v>
      </c>
      <c r="I44712">
        <v>1.0966E-2</v>
      </c>
      <c r="J44712">
        <v>48.1</v>
      </c>
      <c r="K44712">
        <v>4.5</v>
      </c>
      <c r="L44712">
        <v>29.4</v>
      </c>
      <c r="M44712">
        <v>2</v>
      </c>
      <c r="N44712">
        <v>0</v>
      </c>
      <c r="O44712">
        <v>0</v>
      </c>
      <c r="P44712">
        <v>0</v>
      </c>
      <c r="Q44712">
        <v>0</v>
      </c>
    </row>
    <row r="44713" spans="2:17" x14ac:dyDescent="0.35">
      <c r="B44713">
        <v>151790</v>
      </c>
      <c r="C44713">
        <v>1</v>
      </c>
      <c r="D44713">
        <v>0</v>
      </c>
      <c r="E44713">
        <v>270000</v>
      </c>
      <c r="F44713">
        <v>225000</v>
      </c>
      <c r="G44713">
        <v>10944</v>
      </c>
      <c r="H44713">
        <v>225000</v>
      </c>
      <c r="I44713">
        <v>7.1199999999999996E-3</v>
      </c>
      <c r="J44713">
        <v>38.799999999999997</v>
      </c>
      <c r="K44713">
        <v>2.2000000000000002</v>
      </c>
      <c r="L44713">
        <v>17.600000000000001</v>
      </c>
      <c r="M44713">
        <v>3</v>
      </c>
      <c r="N44713">
        <v>0</v>
      </c>
      <c r="O44713">
        <v>0</v>
      </c>
      <c r="P44713">
        <v>0</v>
      </c>
      <c r="Q44713">
        <v>0</v>
      </c>
    </row>
    <row r="44714" spans="2:17" x14ac:dyDescent="0.35">
      <c r="B44714">
        <v>151791</v>
      </c>
      <c r="C44714">
        <v>1</v>
      </c>
      <c r="D44714">
        <v>0</v>
      </c>
      <c r="E44714">
        <v>67500</v>
      </c>
      <c r="F44714">
        <v>95940</v>
      </c>
      <c r="G44714">
        <v>10462.5</v>
      </c>
      <c r="H44714">
        <v>90000</v>
      </c>
      <c r="I44714">
        <v>3.0755000000000001E-2</v>
      </c>
      <c r="J44714">
        <v>48.7</v>
      </c>
      <c r="K44714">
        <v>9.4</v>
      </c>
      <c r="L44714">
        <v>19.5</v>
      </c>
      <c r="M44714">
        <v>3</v>
      </c>
      <c r="N44714">
        <v>2</v>
      </c>
      <c r="O44714">
        <v>0</v>
      </c>
      <c r="P44714">
        <v>2</v>
      </c>
      <c r="Q44714">
        <v>0</v>
      </c>
    </row>
    <row r="44715" spans="2:17" x14ac:dyDescent="0.35">
      <c r="B44715">
        <v>151792</v>
      </c>
      <c r="C44715">
        <v>0</v>
      </c>
      <c r="D44715">
        <v>0</v>
      </c>
      <c r="E44715">
        <v>112500</v>
      </c>
      <c r="F44715">
        <v>284400</v>
      </c>
      <c r="G44715">
        <v>16011</v>
      </c>
      <c r="H44715">
        <v>225000</v>
      </c>
      <c r="I44715">
        <v>2.461E-2</v>
      </c>
      <c r="J44715">
        <v>65.8</v>
      </c>
      <c r="K44715">
        <v>1000.7</v>
      </c>
      <c r="L44715">
        <v>13.4</v>
      </c>
      <c r="M44715">
        <v>2</v>
      </c>
      <c r="N44715">
        <v>0</v>
      </c>
      <c r="O44715">
        <v>0</v>
      </c>
      <c r="P44715">
        <v>0</v>
      </c>
      <c r="Q44715">
        <v>0</v>
      </c>
    </row>
    <row r="44716" spans="2:17" x14ac:dyDescent="0.35">
      <c r="B44716">
        <v>151793</v>
      </c>
      <c r="C44716">
        <v>2</v>
      </c>
      <c r="D44716">
        <v>0</v>
      </c>
      <c r="E44716">
        <v>38250</v>
      </c>
      <c r="F44716">
        <v>634482</v>
      </c>
      <c r="G44716">
        <v>20596.5</v>
      </c>
      <c r="H44716">
        <v>454500</v>
      </c>
      <c r="I44716">
        <v>7.3299999999999997E-3</v>
      </c>
      <c r="J44716">
        <v>27.3</v>
      </c>
      <c r="K44716">
        <v>1.4</v>
      </c>
      <c r="L44716">
        <v>20.3</v>
      </c>
      <c r="M44716">
        <v>4</v>
      </c>
      <c r="N44716">
        <v>0</v>
      </c>
      <c r="O44716">
        <v>0</v>
      </c>
      <c r="P44716">
        <v>0</v>
      </c>
      <c r="Q44716">
        <v>0</v>
      </c>
    </row>
    <row r="44717" spans="2:17" x14ac:dyDescent="0.35">
      <c r="B44717">
        <v>151794</v>
      </c>
      <c r="C44717">
        <v>0</v>
      </c>
      <c r="D44717">
        <v>1</v>
      </c>
      <c r="E44717">
        <v>135000</v>
      </c>
      <c r="F44717">
        <v>485640</v>
      </c>
      <c r="G44717">
        <v>37710</v>
      </c>
      <c r="H44717">
        <v>450000</v>
      </c>
      <c r="I44717">
        <v>1.0500000000000001E-2</v>
      </c>
      <c r="J44717">
        <v>45</v>
      </c>
      <c r="K44717">
        <v>9.1</v>
      </c>
      <c r="L44717">
        <v>16.899999999999999</v>
      </c>
      <c r="M44717">
        <v>2</v>
      </c>
      <c r="N44717">
        <v>2</v>
      </c>
      <c r="O44717">
        <v>1</v>
      </c>
      <c r="P44717">
        <v>2</v>
      </c>
      <c r="Q44717">
        <v>1</v>
      </c>
    </row>
    <row r="44718" spans="2:17" x14ac:dyDescent="0.35">
      <c r="B44718">
        <v>151795</v>
      </c>
      <c r="C44718">
        <v>1</v>
      </c>
      <c r="D44718">
        <v>0</v>
      </c>
      <c r="E44718">
        <v>171000</v>
      </c>
      <c r="F44718">
        <v>135000</v>
      </c>
      <c r="G44718">
        <v>6750</v>
      </c>
      <c r="H44718">
        <v>135000</v>
      </c>
      <c r="I44718">
        <v>7.2508000000000003E-2</v>
      </c>
      <c r="J44718">
        <v>26.6</v>
      </c>
      <c r="K44718">
        <v>2.9</v>
      </c>
      <c r="L44718">
        <v>12</v>
      </c>
      <c r="M44718">
        <v>3</v>
      </c>
      <c r="N44718">
        <v>0</v>
      </c>
      <c r="O44718">
        <v>0</v>
      </c>
      <c r="P44718">
        <v>0</v>
      </c>
      <c r="Q44718">
        <v>0</v>
      </c>
    </row>
    <row r="44719" spans="2:17" x14ac:dyDescent="0.35">
      <c r="B44719">
        <v>151796</v>
      </c>
      <c r="C44719">
        <v>1</v>
      </c>
      <c r="D44719">
        <v>0</v>
      </c>
      <c r="E44719">
        <v>99000</v>
      </c>
      <c r="F44719">
        <v>176328</v>
      </c>
      <c r="G44719">
        <v>8703</v>
      </c>
      <c r="H44719">
        <v>139500</v>
      </c>
      <c r="I44719">
        <v>1.0555999999999999E-2</v>
      </c>
      <c r="J44719">
        <v>40.6</v>
      </c>
      <c r="K44719">
        <v>6.3</v>
      </c>
      <c r="L44719">
        <v>15.3</v>
      </c>
      <c r="M44719">
        <v>3</v>
      </c>
      <c r="N44719">
        <v>1</v>
      </c>
      <c r="O44719">
        <v>1</v>
      </c>
      <c r="P44719">
        <v>1</v>
      </c>
      <c r="Q44719">
        <v>1</v>
      </c>
    </row>
    <row r="44720" spans="2:17" x14ac:dyDescent="0.35">
      <c r="B44720">
        <v>151797</v>
      </c>
      <c r="C44720">
        <v>1</v>
      </c>
      <c r="D44720">
        <v>0</v>
      </c>
      <c r="E44720">
        <v>225000</v>
      </c>
      <c r="F44720">
        <v>720000</v>
      </c>
      <c r="G44720">
        <v>25506</v>
      </c>
      <c r="H44720">
        <v>720000</v>
      </c>
      <c r="I44720">
        <v>4.6219999999999997E-2</v>
      </c>
      <c r="J44720">
        <v>36.5</v>
      </c>
      <c r="K44720">
        <v>2.8</v>
      </c>
      <c r="L44720">
        <v>18.899999999999999</v>
      </c>
      <c r="M44720">
        <v>3</v>
      </c>
      <c r="N44720">
        <v>1</v>
      </c>
      <c r="O44720">
        <v>0</v>
      </c>
      <c r="P44720">
        <v>1</v>
      </c>
      <c r="Q44720">
        <v>0</v>
      </c>
    </row>
    <row r="44721" spans="2:17" x14ac:dyDescent="0.35">
      <c r="B44721">
        <v>151798</v>
      </c>
      <c r="C44721">
        <v>2</v>
      </c>
      <c r="D44721">
        <v>0</v>
      </c>
      <c r="E44721">
        <v>270000</v>
      </c>
      <c r="F44721">
        <v>675000</v>
      </c>
      <c r="G44721">
        <v>37822.5</v>
      </c>
      <c r="H44721">
        <v>675000</v>
      </c>
      <c r="I44721">
        <v>3.5791999999999997E-2</v>
      </c>
      <c r="J44721">
        <v>40.9</v>
      </c>
      <c r="K44721">
        <v>4.7</v>
      </c>
      <c r="L44721">
        <v>13.7</v>
      </c>
      <c r="M44721">
        <v>3</v>
      </c>
      <c r="N44721">
        <v>5</v>
      </c>
      <c r="O44721">
        <v>0</v>
      </c>
      <c r="P44721">
        <v>5</v>
      </c>
      <c r="Q44721">
        <v>0</v>
      </c>
    </row>
    <row r="44722" spans="2:17" x14ac:dyDescent="0.35">
      <c r="B44722">
        <v>151799</v>
      </c>
      <c r="C44722">
        <v>1</v>
      </c>
      <c r="D44722">
        <v>0</v>
      </c>
      <c r="E44722">
        <v>112500</v>
      </c>
      <c r="F44722">
        <v>202500</v>
      </c>
      <c r="G44722">
        <v>10125</v>
      </c>
      <c r="H44722">
        <v>202500</v>
      </c>
      <c r="I44722">
        <v>8.4740000000000006E-3</v>
      </c>
      <c r="J44722">
        <v>40.700000000000003</v>
      </c>
      <c r="K44722">
        <v>15.2</v>
      </c>
      <c r="L44722">
        <v>18.399999999999999</v>
      </c>
      <c r="M44722">
        <v>2</v>
      </c>
      <c r="N44722">
        <v>0</v>
      </c>
      <c r="O44722">
        <v>0</v>
      </c>
      <c r="P44722">
        <v>0</v>
      </c>
      <c r="Q44722">
        <v>0</v>
      </c>
    </row>
    <row r="44723" spans="2:17" x14ac:dyDescent="0.35">
      <c r="B44723">
        <v>151802</v>
      </c>
      <c r="C44723">
        <v>0</v>
      </c>
      <c r="D44723">
        <v>0</v>
      </c>
      <c r="E44723">
        <v>180000</v>
      </c>
      <c r="F44723">
        <v>1113840</v>
      </c>
      <c r="G44723">
        <v>44302.5</v>
      </c>
      <c r="H44723">
        <v>900000</v>
      </c>
      <c r="I44723">
        <v>4.6219999999999997E-2</v>
      </c>
      <c r="J44723">
        <v>62.4</v>
      </c>
      <c r="K44723">
        <v>40</v>
      </c>
      <c r="L44723">
        <v>30.3</v>
      </c>
      <c r="M44723">
        <v>1</v>
      </c>
      <c r="N44723">
        <v>9</v>
      </c>
      <c r="O44723">
        <v>0</v>
      </c>
      <c r="P44723">
        <v>9</v>
      </c>
      <c r="Q44723">
        <v>0</v>
      </c>
    </row>
    <row r="44724" spans="2:17" x14ac:dyDescent="0.35">
      <c r="B44724">
        <v>151803</v>
      </c>
      <c r="C44724">
        <v>0</v>
      </c>
      <c r="D44724">
        <v>0</v>
      </c>
      <c r="E44724">
        <v>110250</v>
      </c>
      <c r="F44724">
        <v>1223010</v>
      </c>
      <c r="G44724">
        <v>48631.5</v>
      </c>
      <c r="H44724">
        <v>1125000</v>
      </c>
      <c r="I44724">
        <v>1.9101E-2</v>
      </c>
      <c r="J44724">
        <v>64.5</v>
      </c>
      <c r="K44724">
        <v>8.4</v>
      </c>
      <c r="L44724">
        <v>11.3</v>
      </c>
      <c r="M44724">
        <v>2</v>
      </c>
      <c r="N44724">
        <v>2</v>
      </c>
      <c r="O44724">
        <v>0</v>
      </c>
      <c r="P44724">
        <v>2</v>
      </c>
      <c r="Q44724">
        <v>0</v>
      </c>
    </row>
    <row r="44725" spans="2:17" x14ac:dyDescent="0.35">
      <c r="B44725">
        <v>151804</v>
      </c>
      <c r="C44725">
        <v>0</v>
      </c>
      <c r="D44725">
        <v>0</v>
      </c>
      <c r="E44725">
        <v>67500</v>
      </c>
      <c r="F44725">
        <v>810000</v>
      </c>
      <c r="G44725">
        <v>26770.5</v>
      </c>
      <c r="H44725">
        <v>810000</v>
      </c>
      <c r="I44725">
        <v>1.9689000000000002E-2</v>
      </c>
      <c r="J44725">
        <v>53.3</v>
      </c>
      <c r="K44725">
        <v>1000.7</v>
      </c>
      <c r="L44725">
        <v>2.5</v>
      </c>
      <c r="M44725">
        <v>2</v>
      </c>
      <c r="N44725">
        <v>1</v>
      </c>
      <c r="O44725">
        <v>0</v>
      </c>
      <c r="P44725">
        <v>1</v>
      </c>
      <c r="Q44725">
        <v>0</v>
      </c>
    </row>
    <row r="44726" spans="2:17" x14ac:dyDescent="0.35">
      <c r="B44726">
        <v>151805</v>
      </c>
      <c r="C44726">
        <v>1</v>
      </c>
      <c r="D44726">
        <v>0</v>
      </c>
      <c r="E44726">
        <v>90000</v>
      </c>
      <c r="F44726">
        <v>180000</v>
      </c>
      <c r="G44726">
        <v>9000</v>
      </c>
      <c r="H44726">
        <v>180000</v>
      </c>
      <c r="I44726">
        <v>4.6219999999999997E-2</v>
      </c>
      <c r="J44726">
        <v>25.5</v>
      </c>
      <c r="K44726">
        <v>0.3</v>
      </c>
      <c r="L44726">
        <v>11.4</v>
      </c>
      <c r="M44726">
        <v>3</v>
      </c>
      <c r="N44726">
        <v>2</v>
      </c>
      <c r="O44726">
        <v>0</v>
      </c>
      <c r="P44726">
        <v>2</v>
      </c>
      <c r="Q44726">
        <v>0</v>
      </c>
    </row>
    <row r="44727" spans="2:17" x14ac:dyDescent="0.35">
      <c r="B44727">
        <v>151806</v>
      </c>
      <c r="C44727">
        <v>0</v>
      </c>
      <c r="D44727">
        <v>0</v>
      </c>
      <c r="E44727">
        <v>270000</v>
      </c>
      <c r="F44727">
        <v>381528</v>
      </c>
      <c r="G44727">
        <v>11695.5</v>
      </c>
      <c r="H44727">
        <v>315000</v>
      </c>
      <c r="I44727">
        <v>3.8180000000000002E-3</v>
      </c>
      <c r="J44727">
        <v>42.1</v>
      </c>
      <c r="K44727">
        <v>1.3</v>
      </c>
      <c r="L44727">
        <v>23.2</v>
      </c>
      <c r="M44727">
        <v>2</v>
      </c>
      <c r="N44727">
        <v>0</v>
      </c>
      <c r="O44727">
        <v>0</v>
      </c>
      <c r="P44727">
        <v>0</v>
      </c>
      <c r="Q44727">
        <v>0</v>
      </c>
    </row>
    <row r="44728" spans="2:17" x14ac:dyDescent="0.35">
      <c r="B44728">
        <v>151807</v>
      </c>
      <c r="C44728">
        <v>1</v>
      </c>
      <c r="D44728">
        <v>0</v>
      </c>
      <c r="E44728">
        <v>135000</v>
      </c>
      <c r="F44728">
        <v>463131</v>
      </c>
      <c r="G44728">
        <v>23773.5</v>
      </c>
      <c r="H44728">
        <v>346500</v>
      </c>
      <c r="I44728">
        <v>3.5791999999999997E-2</v>
      </c>
      <c r="J44728">
        <v>35.700000000000003</v>
      </c>
      <c r="K44728">
        <v>11</v>
      </c>
      <c r="L44728">
        <v>14.6</v>
      </c>
      <c r="M44728">
        <v>3</v>
      </c>
      <c r="N44728">
        <v>1</v>
      </c>
      <c r="O44728">
        <v>0</v>
      </c>
      <c r="P44728">
        <v>1</v>
      </c>
      <c r="Q44728">
        <v>0</v>
      </c>
    </row>
    <row r="44729" spans="2:17" x14ac:dyDescent="0.35">
      <c r="B44729">
        <v>151808</v>
      </c>
      <c r="C44729">
        <v>1</v>
      </c>
      <c r="D44729">
        <v>0</v>
      </c>
      <c r="E44729">
        <v>135000</v>
      </c>
      <c r="F44729">
        <v>338314.5</v>
      </c>
      <c r="G44729">
        <v>33592.5</v>
      </c>
      <c r="H44729">
        <v>306000</v>
      </c>
      <c r="I44729">
        <v>3.0690000000000001E-3</v>
      </c>
      <c r="J44729">
        <v>40</v>
      </c>
      <c r="K44729">
        <v>5.3</v>
      </c>
      <c r="L44729">
        <v>0.1</v>
      </c>
      <c r="M44729">
        <v>3</v>
      </c>
      <c r="N44729">
        <v>1</v>
      </c>
      <c r="O44729">
        <v>0</v>
      </c>
      <c r="P44729">
        <v>1</v>
      </c>
      <c r="Q44729">
        <v>0</v>
      </c>
    </row>
    <row r="44730" spans="2:17" x14ac:dyDescent="0.35">
      <c r="B44730">
        <v>151809</v>
      </c>
      <c r="C44730">
        <v>3</v>
      </c>
      <c r="D44730">
        <v>0</v>
      </c>
      <c r="E44730">
        <v>135000</v>
      </c>
      <c r="F44730">
        <v>808650</v>
      </c>
      <c r="G44730">
        <v>26217</v>
      </c>
      <c r="H44730">
        <v>675000</v>
      </c>
      <c r="I44730">
        <v>1.0555999999999999E-2</v>
      </c>
      <c r="J44730">
        <v>37.299999999999997</v>
      </c>
      <c r="K44730">
        <v>3.4</v>
      </c>
      <c r="L44730">
        <v>19.899999999999999</v>
      </c>
      <c r="M44730">
        <v>4</v>
      </c>
      <c r="N44730">
        <v>0</v>
      </c>
      <c r="O44730">
        <v>0</v>
      </c>
      <c r="P44730">
        <v>0</v>
      </c>
      <c r="Q44730">
        <v>0</v>
      </c>
    </row>
    <row r="44731" spans="2:17" x14ac:dyDescent="0.35">
      <c r="B44731">
        <v>151810</v>
      </c>
      <c r="C44731">
        <v>0</v>
      </c>
      <c r="D44731">
        <v>0</v>
      </c>
      <c r="E44731">
        <v>90000</v>
      </c>
      <c r="F44731">
        <v>270000</v>
      </c>
      <c r="G44731">
        <v>14647.5</v>
      </c>
      <c r="H44731">
        <v>270000</v>
      </c>
      <c r="I44731">
        <v>2.6391999999999999E-2</v>
      </c>
      <c r="J44731">
        <v>27.4</v>
      </c>
      <c r="K44731">
        <v>0.2</v>
      </c>
      <c r="L44731">
        <v>6.4</v>
      </c>
      <c r="M44731">
        <v>1</v>
      </c>
      <c r="N44731">
        <v>4</v>
      </c>
      <c r="O44731">
        <v>0</v>
      </c>
      <c r="P44731">
        <v>4</v>
      </c>
      <c r="Q44731">
        <v>0</v>
      </c>
    </row>
    <row r="44732" spans="2:17" x14ac:dyDescent="0.35">
      <c r="B44732">
        <v>151811</v>
      </c>
      <c r="C44732">
        <v>0</v>
      </c>
      <c r="D44732">
        <v>0</v>
      </c>
      <c r="E44732">
        <v>74700</v>
      </c>
      <c r="F44732">
        <v>99000</v>
      </c>
      <c r="G44732">
        <v>10791</v>
      </c>
      <c r="H44732">
        <v>99000</v>
      </c>
      <c r="I44732">
        <v>1.5221E-2</v>
      </c>
      <c r="J44732">
        <v>42</v>
      </c>
      <c r="K44732">
        <v>4.8</v>
      </c>
      <c r="L44732">
        <v>2.4</v>
      </c>
      <c r="M44732">
        <v>2</v>
      </c>
      <c r="N44732">
        <v>2</v>
      </c>
      <c r="O44732">
        <v>0</v>
      </c>
      <c r="P44732">
        <v>2</v>
      </c>
      <c r="Q44732">
        <v>0</v>
      </c>
    </row>
    <row r="44733" spans="2:17" x14ac:dyDescent="0.35">
      <c r="B44733">
        <v>151812</v>
      </c>
      <c r="C44733">
        <v>0</v>
      </c>
      <c r="D44733">
        <v>0</v>
      </c>
      <c r="E44733">
        <v>126000</v>
      </c>
      <c r="F44733">
        <v>202500</v>
      </c>
      <c r="G44733">
        <v>18571.5</v>
      </c>
      <c r="H44733">
        <v>202500</v>
      </c>
      <c r="I44733">
        <v>2.8663000000000001E-2</v>
      </c>
      <c r="J44733">
        <v>23.8</v>
      </c>
      <c r="K44733">
        <v>3.5</v>
      </c>
      <c r="L44733">
        <v>8.1</v>
      </c>
      <c r="M44733">
        <v>1</v>
      </c>
      <c r="N44733">
        <v>0</v>
      </c>
      <c r="O44733">
        <v>0</v>
      </c>
      <c r="P44733">
        <v>0</v>
      </c>
      <c r="Q44733">
        <v>0</v>
      </c>
    </row>
    <row r="44734" spans="2:17" x14ac:dyDescent="0.35">
      <c r="B44734">
        <v>151813</v>
      </c>
      <c r="C44734">
        <v>0</v>
      </c>
      <c r="D44734">
        <v>0</v>
      </c>
      <c r="E44734">
        <v>72000</v>
      </c>
      <c r="F44734">
        <v>808650</v>
      </c>
      <c r="G44734">
        <v>23643</v>
      </c>
      <c r="H44734">
        <v>675000</v>
      </c>
      <c r="I44734">
        <v>3.0755000000000001E-2</v>
      </c>
      <c r="J44734">
        <v>55.6</v>
      </c>
      <c r="K44734">
        <v>36.700000000000003</v>
      </c>
      <c r="L44734">
        <v>19.5</v>
      </c>
      <c r="M44734">
        <v>1</v>
      </c>
      <c r="N44734">
        <v>1</v>
      </c>
      <c r="O44734">
        <v>0</v>
      </c>
      <c r="P44734">
        <v>1</v>
      </c>
      <c r="Q44734">
        <v>0</v>
      </c>
    </row>
    <row r="44735" spans="2:17" x14ac:dyDescent="0.35">
      <c r="B44735">
        <v>151814</v>
      </c>
      <c r="C44735">
        <v>0</v>
      </c>
      <c r="D44735">
        <v>0</v>
      </c>
      <c r="E44735">
        <v>427500</v>
      </c>
      <c r="F44735">
        <v>1046142</v>
      </c>
      <c r="G44735">
        <v>30717</v>
      </c>
      <c r="H44735">
        <v>913500</v>
      </c>
      <c r="I44735">
        <v>1.8849999999999999E-2</v>
      </c>
      <c r="J44735">
        <v>58.4</v>
      </c>
      <c r="K44735">
        <v>1000.7</v>
      </c>
      <c r="L44735">
        <v>13.8</v>
      </c>
      <c r="M44735">
        <v>2</v>
      </c>
      <c r="N44735">
        <v>6</v>
      </c>
      <c r="O44735">
        <v>1</v>
      </c>
      <c r="P44735">
        <v>6</v>
      </c>
      <c r="Q44735">
        <v>1</v>
      </c>
    </row>
    <row r="44736" spans="2:17" x14ac:dyDescent="0.35">
      <c r="B44736">
        <v>151815</v>
      </c>
      <c r="C44736">
        <v>0</v>
      </c>
      <c r="D44736">
        <v>0</v>
      </c>
      <c r="E44736">
        <v>207000</v>
      </c>
      <c r="F44736">
        <v>180000</v>
      </c>
      <c r="G44736">
        <v>9000</v>
      </c>
      <c r="H44736">
        <v>180000</v>
      </c>
      <c r="I44736">
        <v>2.042E-3</v>
      </c>
      <c r="J44736">
        <v>41.3</v>
      </c>
      <c r="K44736">
        <v>4.0999999999999996</v>
      </c>
      <c r="L44736">
        <v>5.6</v>
      </c>
      <c r="M44736">
        <v>2</v>
      </c>
      <c r="N44736">
        <v>0</v>
      </c>
      <c r="O44736">
        <v>0</v>
      </c>
      <c r="P44736">
        <v>0</v>
      </c>
      <c r="Q44736">
        <v>0</v>
      </c>
    </row>
    <row r="44737" spans="2:17" x14ac:dyDescent="0.35">
      <c r="B44737">
        <v>151816</v>
      </c>
      <c r="C44737">
        <v>1</v>
      </c>
      <c r="D44737">
        <v>0</v>
      </c>
      <c r="E44737">
        <v>94500</v>
      </c>
      <c r="F44737">
        <v>814041</v>
      </c>
      <c r="G44737">
        <v>28840.5</v>
      </c>
      <c r="H44737">
        <v>679500</v>
      </c>
      <c r="I44737">
        <v>2.5163999999999999E-2</v>
      </c>
      <c r="J44737">
        <v>25.6</v>
      </c>
      <c r="K44737">
        <v>0.8</v>
      </c>
      <c r="L44737">
        <v>2</v>
      </c>
      <c r="M44737">
        <v>3</v>
      </c>
      <c r="N44737">
        <v>10</v>
      </c>
      <c r="O44737">
        <v>0</v>
      </c>
      <c r="P44737">
        <v>9</v>
      </c>
      <c r="Q44737">
        <v>0</v>
      </c>
    </row>
    <row r="44738" spans="2:17" x14ac:dyDescent="0.35">
      <c r="B44738">
        <v>151817</v>
      </c>
      <c r="C44738">
        <v>0</v>
      </c>
      <c r="D44738">
        <v>0</v>
      </c>
      <c r="E44738">
        <v>108000</v>
      </c>
      <c r="F44738">
        <v>337761</v>
      </c>
      <c r="G44738">
        <v>17374.5</v>
      </c>
      <c r="H44738">
        <v>256500</v>
      </c>
      <c r="I44738">
        <v>6.2069999999999998E-3</v>
      </c>
      <c r="J44738">
        <v>37.6</v>
      </c>
      <c r="K44738">
        <v>2.4</v>
      </c>
      <c r="L44738">
        <v>21.1</v>
      </c>
      <c r="M44738">
        <v>2</v>
      </c>
      <c r="N44738">
        <v>10</v>
      </c>
      <c r="O44738">
        <v>0</v>
      </c>
      <c r="P44738">
        <v>10</v>
      </c>
      <c r="Q44738">
        <v>0</v>
      </c>
    </row>
    <row r="44739" spans="2:17" x14ac:dyDescent="0.35">
      <c r="B44739">
        <v>151818</v>
      </c>
      <c r="C44739">
        <v>0</v>
      </c>
      <c r="D44739">
        <v>0</v>
      </c>
      <c r="E44739">
        <v>67500</v>
      </c>
      <c r="F44739">
        <v>95940</v>
      </c>
      <c r="G44739">
        <v>9472.5</v>
      </c>
      <c r="H44739">
        <v>90000</v>
      </c>
      <c r="I44739">
        <v>2.0246E-2</v>
      </c>
      <c r="J44739">
        <v>65</v>
      </c>
      <c r="K44739">
        <v>1000.7</v>
      </c>
      <c r="L44739">
        <v>37</v>
      </c>
      <c r="M44739">
        <v>2</v>
      </c>
      <c r="N44739">
        <v>1</v>
      </c>
      <c r="O44739">
        <v>0</v>
      </c>
      <c r="P44739">
        <v>1</v>
      </c>
      <c r="Q44739">
        <v>0</v>
      </c>
    </row>
    <row r="44740" spans="2:17" x14ac:dyDescent="0.35">
      <c r="B44740">
        <v>151819</v>
      </c>
      <c r="C44740">
        <v>0</v>
      </c>
      <c r="D44740">
        <v>0</v>
      </c>
      <c r="E44740">
        <v>54000</v>
      </c>
      <c r="F44740">
        <v>307557</v>
      </c>
      <c r="G44740">
        <v>13545</v>
      </c>
      <c r="H44740">
        <v>265500</v>
      </c>
      <c r="I44740">
        <v>2.5163999999999999E-2</v>
      </c>
      <c r="J44740">
        <v>55.8</v>
      </c>
      <c r="K44740">
        <v>1000.7</v>
      </c>
      <c r="L44740">
        <v>19.3</v>
      </c>
      <c r="M44740">
        <v>2</v>
      </c>
      <c r="N44740">
        <v>6</v>
      </c>
      <c r="O44740">
        <v>0</v>
      </c>
      <c r="P44740">
        <v>6</v>
      </c>
      <c r="Q44740">
        <v>0</v>
      </c>
    </row>
    <row r="44741" spans="2:17" x14ac:dyDescent="0.35">
      <c r="B44741">
        <v>151820</v>
      </c>
      <c r="C44741">
        <v>0</v>
      </c>
      <c r="D44741">
        <v>0</v>
      </c>
      <c r="E44741">
        <v>225000</v>
      </c>
      <c r="F44741">
        <v>808650</v>
      </c>
      <c r="G44741">
        <v>29709</v>
      </c>
      <c r="H44741">
        <v>675000</v>
      </c>
      <c r="I44741">
        <v>7.2508000000000003E-2</v>
      </c>
      <c r="J44741">
        <v>43.4</v>
      </c>
      <c r="K44741">
        <v>5.8</v>
      </c>
      <c r="L44741">
        <v>24</v>
      </c>
      <c r="M44741">
        <v>2</v>
      </c>
      <c r="N44741">
        <v>0</v>
      </c>
      <c r="O44741">
        <v>0</v>
      </c>
      <c r="P44741">
        <v>0</v>
      </c>
      <c r="Q44741">
        <v>0</v>
      </c>
    </row>
    <row r="44742" spans="2:17" x14ac:dyDescent="0.35">
      <c r="B44742">
        <v>151823</v>
      </c>
      <c r="C44742">
        <v>0</v>
      </c>
      <c r="D44742">
        <v>0</v>
      </c>
      <c r="E44742">
        <v>360000</v>
      </c>
      <c r="F44742">
        <v>900000</v>
      </c>
      <c r="G44742">
        <v>29745</v>
      </c>
      <c r="H44742">
        <v>900000</v>
      </c>
      <c r="I44742">
        <v>3.5791999999999997E-2</v>
      </c>
      <c r="J44742">
        <v>35.799999999999997</v>
      </c>
      <c r="K44742">
        <v>1.6</v>
      </c>
      <c r="L44742">
        <v>6.3</v>
      </c>
      <c r="M44742">
        <v>2</v>
      </c>
      <c r="N44742">
        <v>0</v>
      </c>
      <c r="O44742">
        <v>0</v>
      </c>
      <c r="P44742">
        <v>0</v>
      </c>
      <c r="Q44742">
        <v>0</v>
      </c>
    </row>
    <row r="44743" spans="2:17" x14ac:dyDescent="0.35">
      <c r="B44743">
        <v>151824</v>
      </c>
      <c r="C44743">
        <v>1</v>
      </c>
      <c r="D44743">
        <v>0</v>
      </c>
      <c r="E44743">
        <v>270000</v>
      </c>
      <c r="F44743">
        <v>810000</v>
      </c>
      <c r="G44743">
        <v>40500</v>
      </c>
      <c r="H44743">
        <v>810000</v>
      </c>
      <c r="I44743">
        <v>1.1657000000000001E-2</v>
      </c>
      <c r="J44743">
        <v>42</v>
      </c>
      <c r="K44743">
        <v>1.6</v>
      </c>
      <c r="L44743">
        <v>22.2</v>
      </c>
      <c r="M44743">
        <v>3</v>
      </c>
      <c r="N44743">
        <v>0</v>
      </c>
      <c r="O44743">
        <v>0</v>
      </c>
      <c r="P44743">
        <v>0</v>
      </c>
      <c r="Q44743">
        <v>0</v>
      </c>
    </row>
    <row r="44744" spans="2:17" x14ac:dyDescent="0.35">
      <c r="B44744">
        <v>151825</v>
      </c>
      <c r="C44744">
        <v>0</v>
      </c>
      <c r="D44744">
        <v>0</v>
      </c>
      <c r="E44744">
        <v>112500</v>
      </c>
      <c r="F44744">
        <v>278460</v>
      </c>
      <c r="G44744">
        <v>22455</v>
      </c>
      <c r="H44744">
        <v>225000</v>
      </c>
      <c r="I44744">
        <v>3.2561E-2</v>
      </c>
      <c r="J44744">
        <v>26.2</v>
      </c>
      <c r="K44744">
        <v>0.9</v>
      </c>
      <c r="L44744">
        <v>26.1</v>
      </c>
      <c r="M44744">
        <v>1</v>
      </c>
      <c r="N44744">
        <v>4</v>
      </c>
      <c r="O44744">
        <v>0</v>
      </c>
      <c r="P44744">
        <v>4</v>
      </c>
      <c r="Q44744">
        <v>0</v>
      </c>
    </row>
    <row r="44745" spans="2:17" x14ac:dyDescent="0.35">
      <c r="B44745">
        <v>151826</v>
      </c>
      <c r="C44745">
        <v>0</v>
      </c>
      <c r="D44745">
        <v>0</v>
      </c>
      <c r="E44745">
        <v>112500</v>
      </c>
      <c r="F44745">
        <v>227520</v>
      </c>
      <c r="G44745">
        <v>18103.5</v>
      </c>
      <c r="H44745">
        <v>180000</v>
      </c>
      <c r="I44745">
        <v>1.6611999999999998E-2</v>
      </c>
      <c r="J44745">
        <v>24</v>
      </c>
      <c r="K44745">
        <v>1.2</v>
      </c>
      <c r="L44745">
        <v>6</v>
      </c>
      <c r="M44745">
        <v>1</v>
      </c>
      <c r="N44745">
        <v>0</v>
      </c>
      <c r="O44745">
        <v>0</v>
      </c>
      <c r="P44745">
        <v>0</v>
      </c>
      <c r="Q44745">
        <v>0</v>
      </c>
    </row>
    <row r="44746" spans="2:17" x14ac:dyDescent="0.35">
      <c r="B44746">
        <v>151827</v>
      </c>
      <c r="C44746">
        <v>0</v>
      </c>
      <c r="D44746">
        <v>0</v>
      </c>
      <c r="E44746">
        <v>157500</v>
      </c>
      <c r="F44746">
        <v>717003</v>
      </c>
      <c r="G44746">
        <v>23260.5</v>
      </c>
      <c r="H44746">
        <v>598500</v>
      </c>
      <c r="I44746">
        <v>1.9101E-2</v>
      </c>
      <c r="J44746">
        <v>38.200000000000003</v>
      </c>
      <c r="K44746">
        <v>10.7</v>
      </c>
      <c r="L44746">
        <v>17.2</v>
      </c>
      <c r="M44746">
        <v>1</v>
      </c>
      <c r="N44746">
        <v>0</v>
      </c>
      <c r="O44746">
        <v>0</v>
      </c>
      <c r="P44746">
        <v>0</v>
      </c>
      <c r="Q44746">
        <v>0</v>
      </c>
    </row>
    <row r="44747" spans="2:17" x14ac:dyDescent="0.35">
      <c r="B44747">
        <v>151828</v>
      </c>
      <c r="C44747">
        <v>1</v>
      </c>
      <c r="D44747">
        <v>0</v>
      </c>
      <c r="E44747">
        <v>157500</v>
      </c>
      <c r="F44747">
        <v>314100</v>
      </c>
      <c r="G44747">
        <v>16164</v>
      </c>
      <c r="H44747">
        <v>225000</v>
      </c>
      <c r="I44747">
        <v>3.1329000000000003E-2</v>
      </c>
      <c r="J44747">
        <v>43.7</v>
      </c>
      <c r="K44747">
        <v>1.3</v>
      </c>
      <c r="L44747">
        <v>2.9</v>
      </c>
      <c r="M44747">
        <v>3</v>
      </c>
      <c r="N44747">
        <v>7</v>
      </c>
      <c r="O44747">
        <v>0</v>
      </c>
      <c r="P44747">
        <v>7</v>
      </c>
      <c r="Q44747">
        <v>0</v>
      </c>
    </row>
    <row r="44748" spans="2:17" x14ac:dyDescent="0.35">
      <c r="B44748">
        <v>151829</v>
      </c>
      <c r="C44748">
        <v>2</v>
      </c>
      <c r="D44748">
        <v>0</v>
      </c>
      <c r="E44748">
        <v>135000</v>
      </c>
      <c r="F44748">
        <v>157914</v>
      </c>
      <c r="G44748">
        <v>16753.5</v>
      </c>
      <c r="H44748">
        <v>139500</v>
      </c>
      <c r="I44748">
        <v>4.6219999999999997E-2</v>
      </c>
      <c r="J44748">
        <v>39.700000000000003</v>
      </c>
      <c r="K44748">
        <v>10.4</v>
      </c>
      <c r="L44748">
        <v>23.1</v>
      </c>
      <c r="M44748">
        <v>4</v>
      </c>
      <c r="N44748">
        <v>0</v>
      </c>
      <c r="O44748">
        <v>0</v>
      </c>
      <c r="P44748">
        <v>0</v>
      </c>
      <c r="Q44748">
        <v>0</v>
      </c>
    </row>
    <row r="44749" spans="2:17" x14ac:dyDescent="0.35">
      <c r="B44749">
        <v>151830</v>
      </c>
      <c r="C44749">
        <v>1</v>
      </c>
      <c r="D44749">
        <v>0</v>
      </c>
      <c r="E44749">
        <v>180000</v>
      </c>
      <c r="F44749">
        <v>585000</v>
      </c>
      <c r="G44749">
        <v>29866.5</v>
      </c>
      <c r="H44749">
        <v>585000</v>
      </c>
      <c r="I44749">
        <v>2.2624999999999999E-2</v>
      </c>
      <c r="J44749">
        <v>41.1</v>
      </c>
      <c r="K44749">
        <v>15.8</v>
      </c>
      <c r="L44749">
        <v>3</v>
      </c>
      <c r="M44749">
        <v>3</v>
      </c>
      <c r="N44749">
        <v>0</v>
      </c>
      <c r="O44749">
        <v>0</v>
      </c>
      <c r="P44749">
        <v>0</v>
      </c>
      <c r="Q44749">
        <v>0</v>
      </c>
    </row>
    <row r="44750" spans="2:17" x14ac:dyDescent="0.35">
      <c r="B44750">
        <v>151831</v>
      </c>
      <c r="C44750">
        <v>0</v>
      </c>
      <c r="D44750">
        <v>0</v>
      </c>
      <c r="E44750">
        <v>292500</v>
      </c>
      <c r="F44750">
        <v>1467612</v>
      </c>
      <c r="G44750">
        <v>56029.5</v>
      </c>
      <c r="H44750">
        <v>1350000</v>
      </c>
      <c r="I44750">
        <v>7.2508000000000003E-2</v>
      </c>
      <c r="J44750">
        <v>62.8</v>
      </c>
      <c r="K44750">
        <v>1000.7</v>
      </c>
      <c r="L44750">
        <v>27.9</v>
      </c>
      <c r="M44750">
        <v>1</v>
      </c>
      <c r="N44750">
        <v>0</v>
      </c>
      <c r="O44750">
        <v>0</v>
      </c>
      <c r="P44750">
        <v>0</v>
      </c>
      <c r="Q44750">
        <v>0</v>
      </c>
    </row>
    <row r="44751" spans="2:17" x14ac:dyDescent="0.35">
      <c r="B44751">
        <v>151832</v>
      </c>
      <c r="C44751">
        <v>0</v>
      </c>
      <c r="D44751">
        <v>0</v>
      </c>
      <c r="E44751">
        <v>135000</v>
      </c>
      <c r="F44751">
        <v>661500</v>
      </c>
      <c r="G44751">
        <v>24300</v>
      </c>
      <c r="H44751">
        <v>661500</v>
      </c>
      <c r="I44751">
        <v>6.6709999999999998E-3</v>
      </c>
      <c r="J44751">
        <v>43.2</v>
      </c>
      <c r="K44751">
        <v>2.2000000000000002</v>
      </c>
      <c r="L44751">
        <v>20.2</v>
      </c>
      <c r="M44751">
        <v>2</v>
      </c>
      <c r="N44751">
        <v>0</v>
      </c>
      <c r="O44751">
        <v>0</v>
      </c>
      <c r="P44751">
        <v>0</v>
      </c>
      <c r="Q44751">
        <v>0</v>
      </c>
    </row>
    <row r="44752" spans="2:17" x14ac:dyDescent="0.35">
      <c r="B44752">
        <v>151833</v>
      </c>
      <c r="C44752">
        <v>0</v>
      </c>
      <c r="D44752">
        <v>0</v>
      </c>
      <c r="E44752">
        <v>144000</v>
      </c>
      <c r="F44752">
        <v>1096020</v>
      </c>
      <c r="G44752">
        <v>56092.5</v>
      </c>
      <c r="H44752">
        <v>900000</v>
      </c>
      <c r="I44752">
        <v>3.0755000000000001E-2</v>
      </c>
      <c r="J44752">
        <v>47.5</v>
      </c>
      <c r="K44752">
        <v>8.5</v>
      </c>
      <c r="L44752">
        <v>27</v>
      </c>
      <c r="M44752">
        <v>2</v>
      </c>
      <c r="N44752">
        <v>0</v>
      </c>
      <c r="O44752">
        <v>0</v>
      </c>
      <c r="P44752">
        <v>0</v>
      </c>
      <c r="Q44752">
        <v>0</v>
      </c>
    </row>
    <row r="44753" spans="2:17" x14ac:dyDescent="0.35">
      <c r="B44753">
        <v>151835</v>
      </c>
      <c r="C44753">
        <v>0</v>
      </c>
      <c r="D44753">
        <v>1</v>
      </c>
      <c r="E44753">
        <v>81000</v>
      </c>
      <c r="F44753">
        <v>270000</v>
      </c>
      <c r="G44753">
        <v>13500</v>
      </c>
      <c r="H44753">
        <v>270000</v>
      </c>
      <c r="I44753">
        <v>8.0190000000000001E-3</v>
      </c>
      <c r="J44753">
        <v>58.9</v>
      </c>
      <c r="K44753">
        <v>1000.7</v>
      </c>
      <c r="L44753">
        <v>30.5</v>
      </c>
      <c r="M44753">
        <v>2</v>
      </c>
      <c r="N44753">
        <v>1</v>
      </c>
      <c r="O44753">
        <v>1</v>
      </c>
      <c r="P44753">
        <v>1</v>
      </c>
      <c r="Q44753">
        <v>1</v>
      </c>
    </row>
    <row r="44754" spans="2:17" x14ac:dyDescent="0.35">
      <c r="B44754">
        <v>151836</v>
      </c>
      <c r="C44754">
        <v>0</v>
      </c>
      <c r="D44754">
        <v>0</v>
      </c>
      <c r="E44754">
        <v>90000</v>
      </c>
      <c r="F44754">
        <v>314100</v>
      </c>
      <c r="G44754">
        <v>21244.5</v>
      </c>
      <c r="H44754">
        <v>225000</v>
      </c>
      <c r="I44754">
        <v>2.2624999999999999E-2</v>
      </c>
      <c r="J44754">
        <v>39.4</v>
      </c>
      <c r="K44754">
        <v>1.1000000000000001</v>
      </c>
      <c r="L44754">
        <v>33.6</v>
      </c>
      <c r="M44754">
        <v>2</v>
      </c>
      <c r="N44754">
        <v>0</v>
      </c>
      <c r="O44754">
        <v>0</v>
      </c>
      <c r="P44754">
        <v>0</v>
      </c>
      <c r="Q44754">
        <v>0</v>
      </c>
    </row>
    <row r="44755" spans="2:17" x14ac:dyDescent="0.35">
      <c r="B44755">
        <v>151837</v>
      </c>
      <c r="C44755">
        <v>1</v>
      </c>
      <c r="D44755">
        <v>0</v>
      </c>
      <c r="E44755">
        <v>202500</v>
      </c>
      <c r="F44755">
        <v>253737</v>
      </c>
      <c r="G44755">
        <v>27054</v>
      </c>
      <c r="H44755">
        <v>229500</v>
      </c>
      <c r="I44755">
        <v>1.0966E-2</v>
      </c>
      <c r="J44755">
        <v>35.799999999999997</v>
      </c>
      <c r="K44755">
        <v>1</v>
      </c>
      <c r="L44755">
        <v>19</v>
      </c>
      <c r="M44755">
        <v>2</v>
      </c>
      <c r="N44755">
        <v>0</v>
      </c>
      <c r="O44755">
        <v>0</v>
      </c>
      <c r="P44755">
        <v>0</v>
      </c>
      <c r="Q44755">
        <v>0</v>
      </c>
    </row>
    <row r="44756" spans="2:17" x14ac:dyDescent="0.35">
      <c r="B44756">
        <v>151838</v>
      </c>
      <c r="C44756">
        <v>0</v>
      </c>
      <c r="D44756">
        <v>0</v>
      </c>
      <c r="E44756">
        <v>67500</v>
      </c>
      <c r="F44756">
        <v>1078200</v>
      </c>
      <c r="G44756">
        <v>31653</v>
      </c>
      <c r="H44756">
        <v>900000</v>
      </c>
      <c r="I44756">
        <v>3.1329000000000003E-2</v>
      </c>
      <c r="J44756">
        <v>48.5</v>
      </c>
      <c r="K44756">
        <v>4.5999999999999996</v>
      </c>
      <c r="L44756">
        <v>13.5</v>
      </c>
      <c r="M44756">
        <v>2</v>
      </c>
      <c r="N44756">
        <v>0</v>
      </c>
      <c r="O44756">
        <v>0</v>
      </c>
      <c r="P44756">
        <v>0</v>
      </c>
      <c r="Q44756">
        <v>0</v>
      </c>
    </row>
    <row r="44757" spans="2:17" x14ac:dyDescent="0.35">
      <c r="B44757">
        <v>151839</v>
      </c>
      <c r="C44757">
        <v>0</v>
      </c>
      <c r="D44757">
        <v>0</v>
      </c>
      <c r="E44757">
        <v>135000</v>
      </c>
      <c r="F44757">
        <v>545040</v>
      </c>
      <c r="G44757">
        <v>26640</v>
      </c>
      <c r="H44757">
        <v>450000</v>
      </c>
      <c r="I44757">
        <v>3.0755000000000001E-2</v>
      </c>
      <c r="J44757">
        <v>34.4</v>
      </c>
      <c r="K44757">
        <v>3.8</v>
      </c>
      <c r="L44757">
        <v>14.7</v>
      </c>
      <c r="M44757">
        <v>2</v>
      </c>
      <c r="N44757">
        <v>4</v>
      </c>
      <c r="O44757">
        <v>0</v>
      </c>
      <c r="P44757">
        <v>4</v>
      </c>
      <c r="Q44757">
        <v>0</v>
      </c>
    </row>
    <row r="44758" spans="2:17" x14ac:dyDescent="0.35">
      <c r="B44758">
        <v>151840</v>
      </c>
      <c r="C44758">
        <v>0</v>
      </c>
      <c r="D44758">
        <v>0</v>
      </c>
      <c r="E44758">
        <v>225000</v>
      </c>
      <c r="F44758">
        <v>657000</v>
      </c>
      <c r="G44758">
        <v>21190.5</v>
      </c>
      <c r="H44758">
        <v>657000</v>
      </c>
      <c r="I44758">
        <v>3.8180000000000002E-3</v>
      </c>
      <c r="J44758">
        <v>61</v>
      </c>
      <c r="K44758">
        <v>1000.7</v>
      </c>
      <c r="L44758">
        <v>39.799999999999997</v>
      </c>
      <c r="M44758">
        <v>2</v>
      </c>
      <c r="N44758">
        <v>0</v>
      </c>
      <c r="O44758">
        <v>0</v>
      </c>
      <c r="P44758">
        <v>0</v>
      </c>
      <c r="Q44758">
        <v>0</v>
      </c>
    </row>
    <row r="44759" spans="2:17" x14ac:dyDescent="0.35">
      <c r="B44759">
        <v>151841</v>
      </c>
      <c r="C44759">
        <v>0</v>
      </c>
      <c r="D44759">
        <v>1</v>
      </c>
      <c r="E44759">
        <v>405000</v>
      </c>
      <c r="F44759">
        <v>1096020</v>
      </c>
      <c r="G44759">
        <v>56092.5</v>
      </c>
      <c r="H44759">
        <v>900000</v>
      </c>
      <c r="I44759">
        <v>3.2561E-2</v>
      </c>
      <c r="J44759">
        <v>48</v>
      </c>
      <c r="K44759">
        <v>4.8</v>
      </c>
      <c r="L44759">
        <v>0.3</v>
      </c>
      <c r="M44759">
        <v>1</v>
      </c>
      <c r="N44759">
        <v>0</v>
      </c>
      <c r="O44759">
        <v>0</v>
      </c>
      <c r="P44759">
        <v>0</v>
      </c>
      <c r="Q44759">
        <v>0</v>
      </c>
    </row>
    <row r="44760" spans="2:17" x14ac:dyDescent="0.35">
      <c r="B44760">
        <v>151842</v>
      </c>
      <c r="C44760">
        <v>0</v>
      </c>
      <c r="D44760">
        <v>0</v>
      </c>
      <c r="E44760">
        <v>157500</v>
      </c>
      <c r="F44760">
        <v>855000</v>
      </c>
      <c r="G44760">
        <v>28386</v>
      </c>
      <c r="H44760">
        <v>855000</v>
      </c>
      <c r="I44760">
        <v>3.1220000000000002E-3</v>
      </c>
      <c r="J44760">
        <v>25.2</v>
      </c>
      <c r="K44760">
        <v>1.5</v>
      </c>
      <c r="L44760">
        <v>13.9</v>
      </c>
      <c r="M44760">
        <v>2</v>
      </c>
      <c r="N44760">
        <v>0</v>
      </c>
      <c r="O44760">
        <v>0</v>
      </c>
      <c r="P44760">
        <v>0</v>
      </c>
      <c r="Q44760">
        <v>0</v>
      </c>
    </row>
    <row r="44761" spans="2:17" x14ac:dyDescent="0.35">
      <c r="B44761">
        <v>151843</v>
      </c>
      <c r="C44761">
        <v>0</v>
      </c>
      <c r="D44761">
        <v>0</v>
      </c>
      <c r="E44761">
        <v>135000</v>
      </c>
      <c r="F44761">
        <v>808650</v>
      </c>
      <c r="G44761">
        <v>26217</v>
      </c>
      <c r="H44761">
        <v>675000</v>
      </c>
      <c r="I44761">
        <v>2.5163999999999999E-2</v>
      </c>
      <c r="J44761">
        <v>50.3</v>
      </c>
      <c r="K44761">
        <v>7.5</v>
      </c>
      <c r="L44761">
        <v>29.8</v>
      </c>
      <c r="M44761">
        <v>2</v>
      </c>
      <c r="N44761">
        <v>1</v>
      </c>
      <c r="O44761">
        <v>0</v>
      </c>
      <c r="P44761">
        <v>1</v>
      </c>
      <c r="Q44761">
        <v>0</v>
      </c>
    </row>
    <row r="44762" spans="2:17" x14ac:dyDescent="0.35">
      <c r="B44762">
        <v>151844</v>
      </c>
      <c r="C44762">
        <v>0</v>
      </c>
      <c r="D44762">
        <v>0</v>
      </c>
      <c r="E44762">
        <v>112500</v>
      </c>
      <c r="F44762">
        <v>270000</v>
      </c>
      <c r="G44762">
        <v>13500</v>
      </c>
      <c r="H44762">
        <v>270000</v>
      </c>
      <c r="I44762">
        <v>2.5163999999999999E-2</v>
      </c>
      <c r="J44762">
        <v>58.5</v>
      </c>
      <c r="K44762">
        <v>19.100000000000001</v>
      </c>
      <c r="L44762">
        <v>28.3</v>
      </c>
      <c r="M44762">
        <v>2</v>
      </c>
      <c r="N44762">
        <v>0</v>
      </c>
      <c r="O44762">
        <v>0</v>
      </c>
      <c r="P44762">
        <v>0</v>
      </c>
      <c r="Q44762">
        <v>0</v>
      </c>
    </row>
    <row r="44763" spans="2:17" x14ac:dyDescent="0.35">
      <c r="B44763">
        <v>151849</v>
      </c>
      <c r="C44763">
        <v>1</v>
      </c>
      <c r="D44763">
        <v>0</v>
      </c>
      <c r="E44763">
        <v>99000</v>
      </c>
      <c r="F44763">
        <v>90000</v>
      </c>
      <c r="G44763">
        <v>7092</v>
      </c>
      <c r="H44763">
        <v>90000</v>
      </c>
      <c r="I44763">
        <v>7.1199999999999996E-3</v>
      </c>
      <c r="J44763">
        <v>39.1</v>
      </c>
      <c r="K44763">
        <v>4.3</v>
      </c>
      <c r="L44763">
        <v>22.6</v>
      </c>
      <c r="M44763">
        <v>3</v>
      </c>
      <c r="N44763">
        <v>3</v>
      </c>
      <c r="O44763">
        <v>1</v>
      </c>
      <c r="P44763">
        <v>3</v>
      </c>
      <c r="Q44763">
        <v>1</v>
      </c>
    </row>
    <row r="44764" spans="2:17" x14ac:dyDescent="0.35">
      <c r="B44764">
        <v>151850</v>
      </c>
      <c r="C44764">
        <v>0</v>
      </c>
      <c r="D44764">
        <v>0</v>
      </c>
      <c r="E44764">
        <v>135000</v>
      </c>
      <c r="F44764">
        <v>309420</v>
      </c>
      <c r="G44764">
        <v>15178.5</v>
      </c>
      <c r="H44764">
        <v>202500</v>
      </c>
      <c r="I44764">
        <v>1.8800999999999998E-2</v>
      </c>
      <c r="J44764">
        <v>57.6</v>
      </c>
      <c r="K44764">
        <v>37.700000000000003</v>
      </c>
      <c r="L44764">
        <v>3.7</v>
      </c>
      <c r="M44764">
        <v>1</v>
      </c>
      <c r="N44764">
        <v>2</v>
      </c>
      <c r="O44764">
        <v>1</v>
      </c>
      <c r="P44764">
        <v>2</v>
      </c>
      <c r="Q44764">
        <v>1</v>
      </c>
    </row>
    <row r="44765" spans="2:17" x14ac:dyDescent="0.35">
      <c r="B44765">
        <v>151851</v>
      </c>
      <c r="C44765">
        <v>1</v>
      </c>
      <c r="D44765">
        <v>0</v>
      </c>
      <c r="E44765">
        <v>324000</v>
      </c>
      <c r="F44765">
        <v>562491</v>
      </c>
      <c r="G44765">
        <v>27189</v>
      </c>
      <c r="H44765">
        <v>454500</v>
      </c>
      <c r="I44765">
        <v>8.5749999999999993E-3</v>
      </c>
      <c r="J44765">
        <v>30.1</v>
      </c>
      <c r="K44765">
        <v>7.7</v>
      </c>
      <c r="L44765">
        <v>7.5</v>
      </c>
      <c r="M44765">
        <v>3</v>
      </c>
      <c r="N44765">
        <v>0</v>
      </c>
      <c r="O44765">
        <v>0</v>
      </c>
      <c r="P44765">
        <v>0</v>
      </c>
      <c r="Q44765">
        <v>0</v>
      </c>
    </row>
    <row r="44766" spans="2:17" x14ac:dyDescent="0.35">
      <c r="B44766">
        <v>151852</v>
      </c>
      <c r="C44766">
        <v>0</v>
      </c>
      <c r="D44766">
        <v>0</v>
      </c>
      <c r="E44766">
        <v>67500</v>
      </c>
      <c r="F44766">
        <v>180000</v>
      </c>
      <c r="G44766">
        <v>9000</v>
      </c>
      <c r="H44766">
        <v>180000</v>
      </c>
      <c r="I44766">
        <v>1.9689000000000002E-2</v>
      </c>
      <c r="J44766">
        <v>21.4</v>
      </c>
      <c r="K44766">
        <v>2.4</v>
      </c>
      <c r="L44766">
        <v>0.2</v>
      </c>
      <c r="M44766">
        <v>2</v>
      </c>
      <c r="N44766">
        <v>0</v>
      </c>
      <c r="O44766">
        <v>0</v>
      </c>
      <c r="P44766">
        <v>0</v>
      </c>
      <c r="Q44766">
        <v>0</v>
      </c>
    </row>
    <row r="44767" spans="2:17" x14ac:dyDescent="0.35">
      <c r="B44767">
        <v>151853</v>
      </c>
      <c r="C44767">
        <v>0</v>
      </c>
      <c r="D44767">
        <v>0</v>
      </c>
      <c r="E44767">
        <v>99000</v>
      </c>
      <c r="F44767">
        <v>900000</v>
      </c>
      <c r="G44767">
        <v>35694</v>
      </c>
      <c r="H44767">
        <v>900000</v>
      </c>
      <c r="I44767">
        <v>1.0643E-2</v>
      </c>
      <c r="J44767">
        <v>64.2</v>
      </c>
      <c r="K44767">
        <v>3.3</v>
      </c>
      <c r="L44767">
        <v>6</v>
      </c>
      <c r="M44767">
        <v>2</v>
      </c>
      <c r="N44767">
        <v>0</v>
      </c>
      <c r="O44767">
        <v>0</v>
      </c>
      <c r="P44767">
        <v>0</v>
      </c>
      <c r="Q44767">
        <v>0</v>
      </c>
    </row>
    <row r="44768" spans="2:17" x14ac:dyDescent="0.35">
      <c r="B44768">
        <v>151854</v>
      </c>
      <c r="C44768">
        <v>1</v>
      </c>
      <c r="D44768">
        <v>0</v>
      </c>
      <c r="E44768">
        <v>67500</v>
      </c>
      <c r="F44768">
        <v>629320.5</v>
      </c>
      <c r="G44768">
        <v>26793</v>
      </c>
      <c r="H44768">
        <v>508500</v>
      </c>
      <c r="I44768">
        <v>1.8029E-2</v>
      </c>
      <c r="J44768">
        <v>28.1</v>
      </c>
      <c r="K44768">
        <v>9.8000000000000007</v>
      </c>
      <c r="L44768">
        <v>23.6</v>
      </c>
      <c r="M44768">
        <v>3</v>
      </c>
      <c r="N44768">
        <v>0</v>
      </c>
      <c r="O44768">
        <v>0</v>
      </c>
      <c r="P44768">
        <v>0</v>
      </c>
      <c r="Q44768">
        <v>0</v>
      </c>
    </row>
    <row r="44769" spans="2:17" x14ac:dyDescent="0.35">
      <c r="B44769">
        <v>151855</v>
      </c>
      <c r="C44769">
        <v>0</v>
      </c>
      <c r="D44769">
        <v>0</v>
      </c>
      <c r="E44769">
        <v>157500</v>
      </c>
      <c r="F44769">
        <v>254700</v>
      </c>
      <c r="G44769">
        <v>24939</v>
      </c>
      <c r="H44769">
        <v>225000</v>
      </c>
      <c r="I44769">
        <v>3.0755000000000001E-2</v>
      </c>
      <c r="J44769">
        <v>65.8</v>
      </c>
      <c r="K44769">
        <v>1000.7</v>
      </c>
      <c r="L44769">
        <v>7.6</v>
      </c>
      <c r="M44769">
        <v>2</v>
      </c>
      <c r="N44769">
        <v>1</v>
      </c>
      <c r="O44769">
        <v>0</v>
      </c>
      <c r="P44769">
        <v>1</v>
      </c>
      <c r="Q44769">
        <v>0</v>
      </c>
    </row>
    <row r="44770" spans="2:17" x14ac:dyDescent="0.35">
      <c r="B44770">
        <v>151856</v>
      </c>
      <c r="C44770">
        <v>0</v>
      </c>
      <c r="D44770">
        <v>0</v>
      </c>
      <c r="E44770">
        <v>54000</v>
      </c>
      <c r="F44770">
        <v>604152</v>
      </c>
      <c r="G44770">
        <v>23958</v>
      </c>
      <c r="H44770">
        <v>540000</v>
      </c>
      <c r="I44770">
        <v>7.1199999999999996E-3</v>
      </c>
      <c r="J44770">
        <v>54.6</v>
      </c>
      <c r="K44770">
        <v>1000.7</v>
      </c>
      <c r="L44770">
        <v>31.6</v>
      </c>
      <c r="M44770">
        <v>2</v>
      </c>
      <c r="N44770">
        <v>0</v>
      </c>
      <c r="O44770">
        <v>0</v>
      </c>
      <c r="P44770">
        <v>0</v>
      </c>
      <c r="Q44770">
        <v>0</v>
      </c>
    </row>
    <row r="44771" spans="2:17" x14ac:dyDescent="0.35">
      <c r="B44771">
        <v>151857</v>
      </c>
      <c r="C44771">
        <v>0</v>
      </c>
      <c r="D44771">
        <v>0</v>
      </c>
      <c r="E44771">
        <v>180000</v>
      </c>
      <c r="F44771">
        <v>942300</v>
      </c>
      <c r="G44771">
        <v>27549</v>
      </c>
      <c r="H44771">
        <v>675000</v>
      </c>
      <c r="I44771">
        <v>2.0246E-2</v>
      </c>
      <c r="J44771">
        <v>59</v>
      </c>
      <c r="K44771">
        <v>1000.7</v>
      </c>
      <c r="L44771">
        <v>34.9</v>
      </c>
      <c r="M44771">
        <v>1</v>
      </c>
      <c r="N44771">
        <v>0</v>
      </c>
      <c r="O44771">
        <v>0</v>
      </c>
      <c r="P44771">
        <v>0</v>
      </c>
      <c r="Q44771">
        <v>0</v>
      </c>
    </row>
    <row r="44772" spans="2:17" x14ac:dyDescent="0.35">
      <c r="B44772">
        <v>151858</v>
      </c>
      <c r="C44772">
        <v>0</v>
      </c>
      <c r="D44772">
        <v>0</v>
      </c>
      <c r="E44772">
        <v>157500</v>
      </c>
      <c r="F44772">
        <v>224149.5</v>
      </c>
      <c r="G44772">
        <v>23665.5</v>
      </c>
      <c r="H44772">
        <v>193500</v>
      </c>
      <c r="I44772">
        <v>6.6290000000000003E-3</v>
      </c>
      <c r="J44772">
        <v>39</v>
      </c>
      <c r="K44772">
        <v>8.1</v>
      </c>
      <c r="L44772">
        <v>7.6</v>
      </c>
      <c r="M44772">
        <v>2</v>
      </c>
      <c r="N44772">
        <v>2</v>
      </c>
      <c r="O44772">
        <v>0</v>
      </c>
      <c r="P44772">
        <v>2</v>
      </c>
      <c r="Q44772">
        <v>0</v>
      </c>
    </row>
    <row r="44773" spans="2:17" x14ac:dyDescent="0.35">
      <c r="B44773">
        <v>151860</v>
      </c>
      <c r="C44773">
        <v>2</v>
      </c>
      <c r="D44773">
        <v>0</v>
      </c>
      <c r="E44773">
        <v>135000</v>
      </c>
      <c r="F44773">
        <v>219249</v>
      </c>
      <c r="G44773">
        <v>16083</v>
      </c>
      <c r="H44773">
        <v>166500</v>
      </c>
      <c r="I44773">
        <v>1.0555999999999999E-2</v>
      </c>
      <c r="J44773">
        <v>46.9</v>
      </c>
      <c r="K44773">
        <v>2.1</v>
      </c>
      <c r="L44773">
        <v>15.8</v>
      </c>
      <c r="M44773">
        <v>4</v>
      </c>
      <c r="N44773">
        <v>0</v>
      </c>
      <c r="O44773">
        <v>0</v>
      </c>
      <c r="P44773">
        <v>0</v>
      </c>
      <c r="Q44773">
        <v>0</v>
      </c>
    </row>
    <row r="44774" spans="2:17" x14ac:dyDescent="0.35">
      <c r="B44774">
        <v>151861</v>
      </c>
      <c r="C44774">
        <v>2</v>
      </c>
      <c r="D44774">
        <v>0</v>
      </c>
      <c r="E44774">
        <v>184500</v>
      </c>
      <c r="F44774">
        <v>814041</v>
      </c>
      <c r="G44774">
        <v>23931</v>
      </c>
      <c r="H44774">
        <v>679500</v>
      </c>
      <c r="I44774">
        <v>9.1750000000000009E-3</v>
      </c>
      <c r="J44774">
        <v>38.5</v>
      </c>
      <c r="K44774">
        <v>13.2</v>
      </c>
      <c r="L44774">
        <v>13.3</v>
      </c>
      <c r="M44774">
        <v>4</v>
      </c>
      <c r="N44774">
        <v>1</v>
      </c>
      <c r="O44774">
        <v>1</v>
      </c>
      <c r="P44774">
        <v>1</v>
      </c>
      <c r="Q44774">
        <v>1</v>
      </c>
    </row>
    <row r="44775" spans="2:17" x14ac:dyDescent="0.35">
      <c r="B44775">
        <v>151862</v>
      </c>
      <c r="C44775">
        <v>0</v>
      </c>
      <c r="D44775">
        <v>0</v>
      </c>
      <c r="E44775">
        <v>90000</v>
      </c>
      <c r="F44775">
        <v>373140</v>
      </c>
      <c r="G44775">
        <v>21550.5</v>
      </c>
      <c r="H44775">
        <v>337500</v>
      </c>
      <c r="I44775">
        <v>7.0200000000000002E-3</v>
      </c>
      <c r="J44775">
        <v>64.3</v>
      </c>
      <c r="K44775">
        <v>1000.7</v>
      </c>
      <c r="L44775">
        <v>9.6</v>
      </c>
      <c r="M44775">
        <v>2</v>
      </c>
      <c r="N44775">
        <v>9</v>
      </c>
      <c r="O44775">
        <v>2</v>
      </c>
      <c r="P44775">
        <v>9</v>
      </c>
      <c r="Q44775">
        <v>0</v>
      </c>
    </row>
    <row r="44776" spans="2:17" x14ac:dyDescent="0.35">
      <c r="B44776">
        <v>151863</v>
      </c>
      <c r="C44776">
        <v>0</v>
      </c>
      <c r="D44776">
        <v>0</v>
      </c>
      <c r="E44776">
        <v>157500</v>
      </c>
      <c r="F44776">
        <v>585000</v>
      </c>
      <c r="G44776">
        <v>24723</v>
      </c>
      <c r="H44776">
        <v>585000</v>
      </c>
      <c r="I44776">
        <v>3.0755000000000001E-2</v>
      </c>
      <c r="J44776">
        <v>39.5</v>
      </c>
      <c r="K44776">
        <v>2.4</v>
      </c>
      <c r="L44776">
        <v>13.1</v>
      </c>
      <c r="M44776">
        <v>1</v>
      </c>
      <c r="N44776">
        <v>0</v>
      </c>
      <c r="O44776">
        <v>0</v>
      </c>
      <c r="P44776">
        <v>0</v>
      </c>
      <c r="Q44776">
        <v>0</v>
      </c>
    </row>
    <row r="44777" spans="2:17" x14ac:dyDescent="0.35">
      <c r="B44777">
        <v>151864</v>
      </c>
      <c r="C44777">
        <v>0</v>
      </c>
      <c r="D44777">
        <v>0</v>
      </c>
      <c r="E44777">
        <v>99000</v>
      </c>
      <c r="F44777">
        <v>269550</v>
      </c>
      <c r="G44777">
        <v>21294</v>
      </c>
      <c r="H44777">
        <v>225000</v>
      </c>
      <c r="I44777">
        <v>8.0680000000000005E-3</v>
      </c>
      <c r="J44777">
        <v>25.4</v>
      </c>
      <c r="K44777">
        <v>5</v>
      </c>
      <c r="L44777">
        <v>8.6999999999999993</v>
      </c>
      <c r="M44777">
        <v>1</v>
      </c>
      <c r="N44777">
        <v>1</v>
      </c>
      <c r="O44777">
        <v>0</v>
      </c>
      <c r="P44777">
        <v>1</v>
      </c>
      <c r="Q44777">
        <v>0</v>
      </c>
    </row>
    <row r="44778" spans="2:17" x14ac:dyDescent="0.35">
      <c r="B44778">
        <v>151865</v>
      </c>
      <c r="C44778">
        <v>0</v>
      </c>
      <c r="D44778">
        <v>0</v>
      </c>
      <c r="E44778">
        <v>247500</v>
      </c>
      <c r="F44778">
        <v>132768</v>
      </c>
      <c r="G44778">
        <v>7330.5</v>
      </c>
      <c r="H44778">
        <v>90000</v>
      </c>
      <c r="I44778">
        <v>1.276E-3</v>
      </c>
      <c r="J44778">
        <v>39.299999999999997</v>
      </c>
      <c r="K44778">
        <v>6.1</v>
      </c>
      <c r="L44778">
        <v>1.8</v>
      </c>
      <c r="M44778">
        <v>2</v>
      </c>
      <c r="N44778">
        <v>7</v>
      </c>
      <c r="O44778">
        <v>0</v>
      </c>
      <c r="P44778">
        <v>7</v>
      </c>
      <c r="Q44778">
        <v>0</v>
      </c>
    </row>
    <row r="44779" spans="2:17" x14ac:dyDescent="0.35">
      <c r="B44779">
        <v>151866</v>
      </c>
      <c r="C44779">
        <v>0</v>
      </c>
      <c r="D44779">
        <v>0</v>
      </c>
      <c r="E44779">
        <v>247500</v>
      </c>
      <c r="F44779">
        <v>452844</v>
      </c>
      <c r="G44779">
        <v>24696</v>
      </c>
      <c r="H44779">
        <v>378000</v>
      </c>
      <c r="I44779">
        <v>1.0147E-2</v>
      </c>
      <c r="J44779">
        <v>44.1</v>
      </c>
      <c r="K44779">
        <v>9.1</v>
      </c>
      <c r="L44779">
        <v>16.8</v>
      </c>
      <c r="M44779">
        <v>2</v>
      </c>
      <c r="N44779">
        <v>0</v>
      </c>
      <c r="O44779">
        <v>0</v>
      </c>
      <c r="P44779">
        <v>0</v>
      </c>
      <c r="Q44779">
        <v>0</v>
      </c>
    </row>
    <row r="44780" spans="2:17" x14ac:dyDescent="0.35">
      <c r="B44780">
        <v>151867</v>
      </c>
      <c r="C44780">
        <v>2</v>
      </c>
      <c r="D44780">
        <v>0</v>
      </c>
      <c r="E44780">
        <v>180000</v>
      </c>
      <c r="F44780">
        <v>161595</v>
      </c>
      <c r="G44780">
        <v>18405</v>
      </c>
      <c r="H44780">
        <v>139500</v>
      </c>
      <c r="I44780">
        <v>2.5163999999999999E-2</v>
      </c>
      <c r="J44780">
        <v>41.2</v>
      </c>
      <c r="K44780">
        <v>0.7</v>
      </c>
      <c r="L44780">
        <v>10.8</v>
      </c>
      <c r="M44780">
        <v>3</v>
      </c>
      <c r="N44780">
        <v>0</v>
      </c>
      <c r="O44780">
        <v>0</v>
      </c>
      <c r="P44780">
        <v>0</v>
      </c>
      <c r="Q44780">
        <v>0</v>
      </c>
    </row>
    <row r="44781" spans="2:17" x14ac:dyDescent="0.35">
      <c r="B44781">
        <v>151868</v>
      </c>
      <c r="C44781">
        <v>1</v>
      </c>
      <c r="D44781">
        <v>0</v>
      </c>
      <c r="E44781">
        <v>90000</v>
      </c>
      <c r="F44781">
        <v>343800</v>
      </c>
      <c r="G44781">
        <v>16852.5</v>
      </c>
      <c r="H44781">
        <v>225000</v>
      </c>
      <c r="I44781">
        <v>6.3049999999999998E-3</v>
      </c>
      <c r="J44781">
        <v>30.1</v>
      </c>
      <c r="K44781">
        <v>3.5</v>
      </c>
      <c r="L44781">
        <v>14.9</v>
      </c>
      <c r="M44781">
        <v>3</v>
      </c>
      <c r="N44781">
        <v>0</v>
      </c>
      <c r="O44781">
        <v>0</v>
      </c>
      <c r="P44781">
        <v>0</v>
      </c>
      <c r="Q44781">
        <v>0</v>
      </c>
    </row>
    <row r="44782" spans="2:17" x14ac:dyDescent="0.35">
      <c r="B44782">
        <v>151869</v>
      </c>
      <c r="C44782">
        <v>0</v>
      </c>
      <c r="D44782">
        <v>0</v>
      </c>
      <c r="E44782">
        <v>54000</v>
      </c>
      <c r="F44782">
        <v>227520</v>
      </c>
      <c r="G44782">
        <v>15331.5</v>
      </c>
      <c r="H44782">
        <v>180000</v>
      </c>
      <c r="I44782">
        <v>1.4463999999999999E-2</v>
      </c>
      <c r="J44782">
        <v>37.4</v>
      </c>
      <c r="K44782">
        <v>5.6</v>
      </c>
      <c r="L44782">
        <v>17.100000000000001</v>
      </c>
      <c r="M44782">
        <v>2</v>
      </c>
      <c r="N44782">
        <v>0</v>
      </c>
      <c r="O44782">
        <v>0</v>
      </c>
      <c r="P44782">
        <v>0</v>
      </c>
      <c r="Q44782">
        <v>0</v>
      </c>
    </row>
    <row r="44783" spans="2:17" x14ac:dyDescent="0.35">
      <c r="B44783">
        <v>151870</v>
      </c>
      <c r="C44783">
        <v>0</v>
      </c>
      <c r="D44783">
        <v>0</v>
      </c>
      <c r="E44783">
        <v>90000</v>
      </c>
      <c r="F44783">
        <v>288873</v>
      </c>
      <c r="G44783">
        <v>19435.5</v>
      </c>
      <c r="H44783">
        <v>238500</v>
      </c>
      <c r="I44783">
        <v>2.0712999999999999E-2</v>
      </c>
      <c r="J44783">
        <v>28.3</v>
      </c>
      <c r="K44783">
        <v>6.2</v>
      </c>
      <c r="L44783">
        <v>2</v>
      </c>
      <c r="M44783">
        <v>2</v>
      </c>
      <c r="N44783">
        <v>0</v>
      </c>
      <c r="O44783">
        <v>0</v>
      </c>
      <c r="P44783">
        <v>0</v>
      </c>
      <c r="Q44783">
        <v>0</v>
      </c>
    </row>
    <row r="44784" spans="2:17" x14ac:dyDescent="0.35">
      <c r="B44784">
        <v>151871</v>
      </c>
      <c r="C44784">
        <v>0</v>
      </c>
      <c r="D44784">
        <v>0</v>
      </c>
      <c r="E44784">
        <v>171000</v>
      </c>
      <c r="F44784">
        <v>675000</v>
      </c>
      <c r="G44784">
        <v>29862</v>
      </c>
      <c r="H44784">
        <v>675000</v>
      </c>
      <c r="I44784">
        <v>2.8663000000000001E-2</v>
      </c>
      <c r="J44784">
        <v>58</v>
      </c>
      <c r="K44784">
        <v>1000.7</v>
      </c>
      <c r="L44784">
        <v>1.4</v>
      </c>
      <c r="M44784">
        <v>1</v>
      </c>
      <c r="N44784">
        <v>2</v>
      </c>
      <c r="O44784">
        <v>1</v>
      </c>
      <c r="P44784">
        <v>2</v>
      </c>
      <c r="Q44784">
        <v>1</v>
      </c>
    </row>
    <row r="44785" spans="2:17" x14ac:dyDescent="0.35">
      <c r="B44785">
        <v>151873</v>
      </c>
      <c r="C44785">
        <v>0</v>
      </c>
      <c r="D44785">
        <v>0</v>
      </c>
      <c r="E44785">
        <v>56250</v>
      </c>
      <c r="F44785">
        <v>573408</v>
      </c>
      <c r="G44785">
        <v>25389</v>
      </c>
      <c r="H44785">
        <v>495000</v>
      </c>
      <c r="I44785">
        <v>1.8800999999999998E-2</v>
      </c>
      <c r="J44785">
        <v>63.9</v>
      </c>
      <c r="K44785">
        <v>1000.7</v>
      </c>
      <c r="L44785">
        <v>22.9</v>
      </c>
      <c r="M44785">
        <v>2</v>
      </c>
      <c r="N44785">
        <v>0</v>
      </c>
      <c r="O44785">
        <v>0</v>
      </c>
      <c r="P44785">
        <v>0</v>
      </c>
      <c r="Q44785">
        <v>0</v>
      </c>
    </row>
    <row r="44786" spans="2:17" x14ac:dyDescent="0.35">
      <c r="B44786">
        <v>151874</v>
      </c>
      <c r="C44786">
        <v>1</v>
      </c>
      <c r="D44786">
        <v>0</v>
      </c>
      <c r="E44786">
        <v>202500</v>
      </c>
      <c r="F44786">
        <v>405000</v>
      </c>
      <c r="G44786">
        <v>20250</v>
      </c>
      <c r="H44786">
        <v>405000</v>
      </c>
      <c r="I44786">
        <v>3.1329000000000003E-2</v>
      </c>
      <c r="J44786">
        <v>36.9</v>
      </c>
      <c r="K44786">
        <v>0</v>
      </c>
      <c r="L44786">
        <v>20.7</v>
      </c>
      <c r="M44786">
        <v>2</v>
      </c>
      <c r="N44786">
        <v>2</v>
      </c>
      <c r="O44786">
        <v>0</v>
      </c>
      <c r="P44786">
        <v>2</v>
      </c>
      <c r="Q44786">
        <v>0</v>
      </c>
    </row>
    <row r="44787" spans="2:17" x14ac:dyDescent="0.35">
      <c r="B44787">
        <v>151876</v>
      </c>
      <c r="C44787">
        <v>0</v>
      </c>
      <c r="D44787">
        <v>0</v>
      </c>
      <c r="E44787">
        <v>202500</v>
      </c>
      <c r="F44787">
        <v>180000</v>
      </c>
      <c r="G44787">
        <v>14220</v>
      </c>
      <c r="H44787">
        <v>180000</v>
      </c>
      <c r="I44787">
        <v>3.5791999999999997E-2</v>
      </c>
      <c r="J44787">
        <v>40.299999999999997</v>
      </c>
      <c r="K44787">
        <v>9.1</v>
      </c>
      <c r="L44787">
        <v>13</v>
      </c>
      <c r="M44787">
        <v>2</v>
      </c>
      <c r="N44787">
        <v>1</v>
      </c>
      <c r="O44787">
        <v>0</v>
      </c>
      <c r="P44787">
        <v>1</v>
      </c>
      <c r="Q44787">
        <v>0</v>
      </c>
    </row>
    <row r="44788" spans="2:17" x14ac:dyDescent="0.35">
      <c r="B44788">
        <v>151877</v>
      </c>
      <c r="C44788">
        <v>1</v>
      </c>
      <c r="D44788">
        <v>0</v>
      </c>
      <c r="E44788">
        <v>270000</v>
      </c>
      <c r="F44788">
        <v>1546020</v>
      </c>
      <c r="G44788">
        <v>45333</v>
      </c>
      <c r="H44788">
        <v>1350000</v>
      </c>
      <c r="I44788">
        <v>4.6219999999999997E-2</v>
      </c>
      <c r="J44788">
        <v>49.2</v>
      </c>
      <c r="K44788">
        <v>3.7</v>
      </c>
      <c r="L44788">
        <v>17</v>
      </c>
      <c r="M44788">
        <v>3</v>
      </c>
      <c r="N44788">
        <v>8</v>
      </c>
      <c r="O44788">
        <v>1</v>
      </c>
      <c r="P44788">
        <v>8</v>
      </c>
      <c r="Q44788">
        <v>0</v>
      </c>
    </row>
    <row r="44789" spans="2:17" x14ac:dyDescent="0.35">
      <c r="B44789">
        <v>151878</v>
      </c>
      <c r="C44789">
        <v>0</v>
      </c>
      <c r="D44789">
        <v>0</v>
      </c>
      <c r="E44789">
        <v>67500</v>
      </c>
      <c r="F44789">
        <v>405000</v>
      </c>
      <c r="G44789">
        <v>20250</v>
      </c>
      <c r="H44789">
        <v>405000</v>
      </c>
      <c r="I44789">
        <v>7.2508000000000003E-2</v>
      </c>
      <c r="J44789">
        <v>61.4</v>
      </c>
      <c r="K44789">
        <v>1000.7</v>
      </c>
      <c r="L44789">
        <v>3.7</v>
      </c>
      <c r="M44789">
        <v>2</v>
      </c>
      <c r="N44789">
        <v>0</v>
      </c>
      <c r="O44789">
        <v>0</v>
      </c>
      <c r="P44789">
        <v>0</v>
      </c>
      <c r="Q44789">
        <v>0</v>
      </c>
    </row>
    <row r="44790" spans="2:17" x14ac:dyDescent="0.35">
      <c r="B44790">
        <v>151879</v>
      </c>
      <c r="C44790">
        <v>0</v>
      </c>
      <c r="D44790">
        <v>0</v>
      </c>
      <c r="E44790">
        <v>112500</v>
      </c>
      <c r="F44790">
        <v>852088.5</v>
      </c>
      <c r="G44790">
        <v>36229.5</v>
      </c>
      <c r="H44790">
        <v>688500</v>
      </c>
      <c r="I44790">
        <v>2.5163999999999999E-2</v>
      </c>
      <c r="J44790">
        <v>51.5</v>
      </c>
      <c r="K44790">
        <v>0.3</v>
      </c>
      <c r="L44790">
        <v>4.8</v>
      </c>
      <c r="M44790">
        <v>2</v>
      </c>
      <c r="N44790">
        <v>0</v>
      </c>
      <c r="O44790">
        <v>0</v>
      </c>
      <c r="P44790">
        <v>0</v>
      </c>
      <c r="Q44790">
        <v>0</v>
      </c>
    </row>
    <row r="44791" spans="2:17" x14ac:dyDescent="0.35">
      <c r="B44791">
        <v>151880</v>
      </c>
      <c r="C44791">
        <v>0</v>
      </c>
      <c r="D44791">
        <v>0</v>
      </c>
      <c r="E44791">
        <v>157500</v>
      </c>
      <c r="F44791">
        <v>531000</v>
      </c>
      <c r="G44791">
        <v>25542</v>
      </c>
      <c r="H44791">
        <v>531000</v>
      </c>
      <c r="I44791">
        <v>7.3299999999999997E-3</v>
      </c>
      <c r="J44791">
        <v>23.9</v>
      </c>
      <c r="K44791">
        <v>2.4</v>
      </c>
      <c r="L44791">
        <v>19.2</v>
      </c>
      <c r="M44791">
        <v>1</v>
      </c>
      <c r="N44791">
        <v>0</v>
      </c>
      <c r="O44791">
        <v>0</v>
      </c>
      <c r="P44791">
        <v>0</v>
      </c>
      <c r="Q44791">
        <v>0</v>
      </c>
    </row>
    <row r="44792" spans="2:17" x14ac:dyDescent="0.35">
      <c r="B44792">
        <v>151881</v>
      </c>
      <c r="C44792">
        <v>0</v>
      </c>
      <c r="D44792">
        <v>0</v>
      </c>
      <c r="E44792">
        <v>180000</v>
      </c>
      <c r="F44792">
        <v>472500</v>
      </c>
      <c r="G44792">
        <v>46161</v>
      </c>
      <c r="H44792">
        <v>472500</v>
      </c>
      <c r="I44792">
        <v>2.8663000000000001E-2</v>
      </c>
      <c r="J44792">
        <v>61.9</v>
      </c>
      <c r="K44792">
        <v>1000.7</v>
      </c>
      <c r="L44792">
        <v>6.2</v>
      </c>
      <c r="M44792">
        <v>2</v>
      </c>
      <c r="N44792">
        <v>0</v>
      </c>
      <c r="O44792">
        <v>0</v>
      </c>
      <c r="P44792">
        <v>0</v>
      </c>
      <c r="Q44792">
        <v>0</v>
      </c>
    </row>
    <row r="44793" spans="2:17" x14ac:dyDescent="0.35">
      <c r="B44793">
        <v>151882</v>
      </c>
      <c r="C44793">
        <v>0</v>
      </c>
      <c r="D44793">
        <v>0</v>
      </c>
      <c r="E44793">
        <v>180000</v>
      </c>
      <c r="F44793">
        <v>123768</v>
      </c>
      <c r="G44793">
        <v>4572</v>
      </c>
      <c r="H44793">
        <v>81000</v>
      </c>
      <c r="I44793">
        <v>4.6219999999999997E-2</v>
      </c>
      <c r="J44793">
        <v>56.2</v>
      </c>
      <c r="K44793">
        <v>1000.7</v>
      </c>
      <c r="L44793">
        <v>27.3</v>
      </c>
      <c r="M44793">
        <v>2</v>
      </c>
      <c r="N44793">
        <v>0</v>
      </c>
      <c r="O44793">
        <v>0</v>
      </c>
      <c r="P44793">
        <v>0</v>
      </c>
      <c r="Q44793">
        <v>0</v>
      </c>
    </row>
    <row r="44794" spans="2:17" x14ac:dyDescent="0.35">
      <c r="B44794">
        <v>151884</v>
      </c>
      <c r="C44794">
        <v>0</v>
      </c>
      <c r="D44794">
        <v>1</v>
      </c>
      <c r="E44794">
        <v>135000</v>
      </c>
      <c r="F44794">
        <v>100512</v>
      </c>
      <c r="G44794">
        <v>5391</v>
      </c>
      <c r="H44794">
        <v>72000</v>
      </c>
      <c r="I44794">
        <v>4.6219999999999997E-2</v>
      </c>
      <c r="J44794">
        <v>33.799999999999997</v>
      </c>
      <c r="K44794">
        <v>4.2</v>
      </c>
      <c r="L44794">
        <v>16.7</v>
      </c>
      <c r="M44794">
        <v>1</v>
      </c>
      <c r="N44794">
        <v>0</v>
      </c>
      <c r="O44794">
        <v>0</v>
      </c>
      <c r="P44794">
        <v>0</v>
      </c>
      <c r="Q44794">
        <v>0</v>
      </c>
    </row>
    <row r="44795" spans="2:17" x14ac:dyDescent="0.35">
      <c r="B44795">
        <v>151885</v>
      </c>
      <c r="C44795">
        <v>0</v>
      </c>
      <c r="D44795">
        <v>0</v>
      </c>
      <c r="E44795">
        <v>135000</v>
      </c>
      <c r="F44795">
        <v>497520</v>
      </c>
      <c r="G44795">
        <v>33376.5</v>
      </c>
      <c r="H44795">
        <v>450000</v>
      </c>
      <c r="I44795">
        <v>1.5221E-2</v>
      </c>
      <c r="J44795">
        <v>42.7</v>
      </c>
      <c r="K44795">
        <v>5.7</v>
      </c>
      <c r="L44795">
        <v>12.2</v>
      </c>
      <c r="M44795">
        <v>2</v>
      </c>
      <c r="N44795">
        <v>0</v>
      </c>
      <c r="O44795">
        <v>0</v>
      </c>
      <c r="P44795">
        <v>0</v>
      </c>
      <c r="Q44795">
        <v>0</v>
      </c>
    </row>
    <row r="44796" spans="2:17" x14ac:dyDescent="0.35">
      <c r="B44796">
        <v>151886</v>
      </c>
      <c r="C44796">
        <v>1</v>
      </c>
      <c r="D44796">
        <v>0</v>
      </c>
      <c r="E44796">
        <v>76500</v>
      </c>
      <c r="F44796">
        <v>647046</v>
      </c>
      <c r="G44796">
        <v>21001.5</v>
      </c>
      <c r="H44796">
        <v>463500</v>
      </c>
      <c r="I44796">
        <v>3.1329000000000003E-2</v>
      </c>
      <c r="J44796">
        <v>31.9</v>
      </c>
      <c r="K44796">
        <v>5.9</v>
      </c>
      <c r="L44796">
        <v>28</v>
      </c>
      <c r="M44796">
        <v>3</v>
      </c>
      <c r="N44796">
        <v>1</v>
      </c>
      <c r="O44796">
        <v>1</v>
      </c>
      <c r="P44796">
        <v>1</v>
      </c>
      <c r="Q44796">
        <v>1</v>
      </c>
    </row>
    <row r="44797" spans="2:17" x14ac:dyDescent="0.35">
      <c r="B44797">
        <v>151887</v>
      </c>
      <c r="C44797">
        <v>0</v>
      </c>
      <c r="D44797">
        <v>0</v>
      </c>
      <c r="E44797">
        <v>171000</v>
      </c>
      <c r="F44797">
        <v>1535553</v>
      </c>
      <c r="G44797">
        <v>40635</v>
      </c>
      <c r="H44797">
        <v>1372500</v>
      </c>
      <c r="I44797">
        <v>8.5749999999999993E-3</v>
      </c>
      <c r="J44797">
        <v>50.6</v>
      </c>
      <c r="K44797">
        <v>2</v>
      </c>
      <c r="L44797">
        <v>24.3</v>
      </c>
      <c r="M44797">
        <v>2</v>
      </c>
      <c r="N44797">
        <v>0</v>
      </c>
      <c r="O44797">
        <v>0</v>
      </c>
      <c r="P44797">
        <v>0</v>
      </c>
      <c r="Q44797">
        <v>0</v>
      </c>
    </row>
    <row r="44798" spans="2:17" x14ac:dyDescent="0.35">
      <c r="B44798">
        <v>151889</v>
      </c>
      <c r="C44798">
        <v>2</v>
      </c>
      <c r="D44798">
        <v>0</v>
      </c>
      <c r="E44798">
        <v>540000</v>
      </c>
      <c r="F44798">
        <v>1002870</v>
      </c>
      <c r="G44798">
        <v>39901.5</v>
      </c>
      <c r="H44798">
        <v>922500</v>
      </c>
      <c r="I44798">
        <v>1.6611999999999998E-2</v>
      </c>
      <c r="J44798">
        <v>37.799999999999997</v>
      </c>
      <c r="K44798">
        <v>5.9</v>
      </c>
      <c r="L44798">
        <v>7.1</v>
      </c>
      <c r="M44798">
        <v>4</v>
      </c>
      <c r="N44798">
        <v>0</v>
      </c>
      <c r="O44798">
        <v>0</v>
      </c>
      <c r="P44798">
        <v>0</v>
      </c>
      <c r="Q44798">
        <v>0</v>
      </c>
    </row>
    <row r="44799" spans="2:17" x14ac:dyDescent="0.35">
      <c r="B44799">
        <v>151890</v>
      </c>
      <c r="C44799">
        <v>0</v>
      </c>
      <c r="D44799">
        <v>0</v>
      </c>
      <c r="E44799">
        <v>67500</v>
      </c>
      <c r="F44799">
        <v>180000</v>
      </c>
      <c r="G44799">
        <v>9000</v>
      </c>
      <c r="H44799">
        <v>180000</v>
      </c>
      <c r="I44799">
        <v>1.8634000000000001E-2</v>
      </c>
      <c r="J44799">
        <v>59.4</v>
      </c>
      <c r="K44799">
        <v>1000.7</v>
      </c>
      <c r="L44799">
        <v>28.9</v>
      </c>
      <c r="M44799">
        <v>2</v>
      </c>
      <c r="N44799">
        <v>1</v>
      </c>
      <c r="O44799">
        <v>0</v>
      </c>
      <c r="P44799">
        <v>1</v>
      </c>
      <c r="Q44799">
        <v>0</v>
      </c>
    </row>
    <row r="44800" spans="2:17" x14ac:dyDescent="0.35">
      <c r="B44800">
        <v>151891</v>
      </c>
      <c r="C44800">
        <v>1</v>
      </c>
      <c r="D44800">
        <v>0</v>
      </c>
      <c r="E44800">
        <v>157500</v>
      </c>
      <c r="F44800">
        <v>339241.5</v>
      </c>
      <c r="G44800">
        <v>16627.5</v>
      </c>
      <c r="H44800">
        <v>238500</v>
      </c>
      <c r="I44800">
        <v>2.461E-2</v>
      </c>
      <c r="J44800">
        <v>30</v>
      </c>
      <c r="K44800">
        <v>6.4</v>
      </c>
      <c r="L44800">
        <v>10</v>
      </c>
      <c r="M44800">
        <v>3</v>
      </c>
      <c r="N44800">
        <v>0</v>
      </c>
      <c r="O44800">
        <v>0</v>
      </c>
      <c r="P44800">
        <v>0</v>
      </c>
      <c r="Q44800">
        <v>0</v>
      </c>
    </row>
    <row r="44801" spans="2:17" x14ac:dyDescent="0.35">
      <c r="B44801">
        <v>151892</v>
      </c>
      <c r="C44801">
        <v>1</v>
      </c>
      <c r="D44801">
        <v>0</v>
      </c>
      <c r="E44801">
        <v>157500</v>
      </c>
      <c r="F44801">
        <v>1078200</v>
      </c>
      <c r="G44801">
        <v>31522.5</v>
      </c>
      <c r="H44801">
        <v>900000</v>
      </c>
      <c r="I44801">
        <v>1.1703E-2</v>
      </c>
      <c r="J44801">
        <v>44.9</v>
      </c>
      <c r="K44801">
        <v>2.2999999999999998</v>
      </c>
      <c r="L44801">
        <v>20.8</v>
      </c>
      <c r="M44801">
        <v>3</v>
      </c>
      <c r="N44801">
        <v>0</v>
      </c>
      <c r="O44801">
        <v>0</v>
      </c>
      <c r="P44801">
        <v>0</v>
      </c>
      <c r="Q44801">
        <v>0</v>
      </c>
    </row>
    <row r="44802" spans="2:17" x14ac:dyDescent="0.35">
      <c r="B44802">
        <v>151893</v>
      </c>
      <c r="C44802">
        <v>1</v>
      </c>
      <c r="D44802">
        <v>1</v>
      </c>
      <c r="E44802">
        <v>135000</v>
      </c>
      <c r="F44802">
        <v>452385</v>
      </c>
      <c r="G44802">
        <v>22131</v>
      </c>
      <c r="H44802">
        <v>373500</v>
      </c>
      <c r="I44802">
        <v>7.3299999999999997E-3</v>
      </c>
      <c r="J44802">
        <v>40.799999999999997</v>
      </c>
      <c r="K44802">
        <v>4.5999999999999996</v>
      </c>
      <c r="L44802">
        <v>22</v>
      </c>
      <c r="M44802">
        <v>3</v>
      </c>
      <c r="N44802">
        <v>0</v>
      </c>
      <c r="O44802">
        <v>0</v>
      </c>
      <c r="P44802">
        <v>0</v>
      </c>
      <c r="Q44802">
        <v>0</v>
      </c>
    </row>
    <row r="44803" spans="2:17" x14ac:dyDescent="0.35">
      <c r="B44803">
        <v>151894</v>
      </c>
      <c r="C44803">
        <v>2</v>
      </c>
      <c r="D44803">
        <v>0</v>
      </c>
      <c r="E44803">
        <v>292500</v>
      </c>
      <c r="F44803">
        <v>1166724</v>
      </c>
      <c r="G44803">
        <v>34245</v>
      </c>
      <c r="H44803">
        <v>913500</v>
      </c>
      <c r="I44803">
        <v>3.1329000000000003E-2</v>
      </c>
      <c r="J44803">
        <v>32.4</v>
      </c>
      <c r="K44803">
        <v>2.4</v>
      </c>
      <c r="L44803">
        <v>0.4</v>
      </c>
      <c r="M44803">
        <v>4</v>
      </c>
      <c r="N44803">
        <v>1</v>
      </c>
      <c r="O44803">
        <v>0</v>
      </c>
      <c r="P44803">
        <v>1</v>
      </c>
      <c r="Q44803">
        <v>0</v>
      </c>
    </row>
    <row r="44804" spans="2:17" x14ac:dyDescent="0.35">
      <c r="B44804">
        <v>151897</v>
      </c>
      <c r="C44804">
        <v>0</v>
      </c>
      <c r="D44804">
        <v>0</v>
      </c>
      <c r="E44804">
        <v>144000</v>
      </c>
      <c r="F44804">
        <v>180000</v>
      </c>
      <c r="G44804">
        <v>9000</v>
      </c>
      <c r="H44804">
        <v>180000</v>
      </c>
      <c r="I44804">
        <v>6.3049999999999998E-3</v>
      </c>
      <c r="J44804">
        <v>31</v>
      </c>
      <c r="K44804">
        <v>4.4000000000000004</v>
      </c>
      <c r="L44804">
        <v>6.8</v>
      </c>
      <c r="M44804">
        <v>2</v>
      </c>
      <c r="N44804">
        <v>0</v>
      </c>
      <c r="O44804">
        <v>0</v>
      </c>
      <c r="P44804">
        <v>0</v>
      </c>
      <c r="Q44804">
        <v>0</v>
      </c>
    </row>
    <row r="44805" spans="2:17" x14ac:dyDescent="0.35">
      <c r="B44805">
        <v>151898</v>
      </c>
      <c r="C44805">
        <v>2</v>
      </c>
      <c r="D44805">
        <v>0</v>
      </c>
      <c r="E44805">
        <v>225000</v>
      </c>
      <c r="F44805">
        <v>417024</v>
      </c>
      <c r="G44805">
        <v>25330.5</v>
      </c>
      <c r="H44805">
        <v>360000</v>
      </c>
      <c r="I44805">
        <v>1.0031999999999999E-2</v>
      </c>
      <c r="J44805">
        <v>47.7</v>
      </c>
      <c r="K44805">
        <v>3.7</v>
      </c>
      <c r="L44805">
        <v>4.4000000000000004</v>
      </c>
      <c r="M44805">
        <v>3</v>
      </c>
      <c r="N44805">
        <v>0</v>
      </c>
      <c r="O44805">
        <v>0</v>
      </c>
      <c r="P44805">
        <v>0</v>
      </c>
      <c r="Q44805">
        <v>0</v>
      </c>
    </row>
    <row r="44806" spans="2:17" x14ac:dyDescent="0.35">
      <c r="B44806">
        <v>151899</v>
      </c>
      <c r="C44806">
        <v>0</v>
      </c>
      <c r="D44806">
        <v>0</v>
      </c>
      <c r="E44806">
        <v>112500</v>
      </c>
      <c r="F44806">
        <v>270000</v>
      </c>
      <c r="G44806">
        <v>14647.5</v>
      </c>
      <c r="H44806">
        <v>270000</v>
      </c>
      <c r="I44806">
        <v>3.5791999999999997E-2</v>
      </c>
      <c r="J44806">
        <v>61.5</v>
      </c>
      <c r="K44806">
        <v>1000.7</v>
      </c>
      <c r="L44806">
        <v>33.299999999999997</v>
      </c>
      <c r="M44806">
        <v>1</v>
      </c>
      <c r="N44806">
        <v>0</v>
      </c>
      <c r="O44806">
        <v>0</v>
      </c>
      <c r="P44806">
        <v>0</v>
      </c>
      <c r="Q44806">
        <v>0</v>
      </c>
    </row>
    <row r="44807" spans="2:17" x14ac:dyDescent="0.35">
      <c r="B44807">
        <v>151901</v>
      </c>
      <c r="C44807">
        <v>0</v>
      </c>
      <c r="D44807">
        <v>0</v>
      </c>
      <c r="E44807">
        <v>112500</v>
      </c>
      <c r="F44807">
        <v>508495.5</v>
      </c>
      <c r="G44807">
        <v>24462</v>
      </c>
      <c r="H44807">
        <v>454500</v>
      </c>
      <c r="I44807">
        <v>5.0020000000000004E-3</v>
      </c>
      <c r="J44807">
        <v>59.7</v>
      </c>
      <c r="K44807">
        <v>1000.7</v>
      </c>
      <c r="L44807">
        <v>2.2999999999999998</v>
      </c>
      <c r="M44807">
        <v>2</v>
      </c>
      <c r="N44807">
        <v>2</v>
      </c>
      <c r="O44807">
        <v>0</v>
      </c>
      <c r="P44807">
        <v>2</v>
      </c>
      <c r="Q44807">
        <v>0</v>
      </c>
    </row>
    <row r="44808" spans="2:17" x14ac:dyDescent="0.35">
      <c r="B44808">
        <v>151902</v>
      </c>
      <c r="C44808">
        <v>0</v>
      </c>
      <c r="D44808">
        <v>0</v>
      </c>
      <c r="E44808">
        <v>180000</v>
      </c>
      <c r="F44808">
        <v>225000</v>
      </c>
      <c r="G44808">
        <v>13765.5</v>
      </c>
      <c r="H44808">
        <v>225000</v>
      </c>
      <c r="I44808">
        <v>1.8849999999999999E-2</v>
      </c>
      <c r="J44808">
        <v>41.3</v>
      </c>
      <c r="K44808">
        <v>0.4</v>
      </c>
      <c r="L44808">
        <v>7.5</v>
      </c>
      <c r="M44808">
        <v>2</v>
      </c>
      <c r="N44808">
        <v>4</v>
      </c>
      <c r="O44808">
        <v>0</v>
      </c>
      <c r="P44808">
        <v>4</v>
      </c>
      <c r="Q44808">
        <v>0</v>
      </c>
    </row>
    <row r="44809" spans="2:17" x14ac:dyDescent="0.35">
      <c r="B44809">
        <v>151903</v>
      </c>
      <c r="C44809">
        <v>1</v>
      </c>
      <c r="D44809">
        <v>0</v>
      </c>
      <c r="E44809">
        <v>202500</v>
      </c>
      <c r="F44809">
        <v>1102500</v>
      </c>
      <c r="G44809">
        <v>32364</v>
      </c>
      <c r="H44809">
        <v>1102500</v>
      </c>
      <c r="I44809">
        <v>1.0966E-2</v>
      </c>
      <c r="J44809">
        <v>31.1</v>
      </c>
      <c r="K44809">
        <v>9</v>
      </c>
      <c r="L44809">
        <v>14.6</v>
      </c>
      <c r="M44809">
        <v>3</v>
      </c>
      <c r="N44809">
        <v>0</v>
      </c>
      <c r="O44809">
        <v>0</v>
      </c>
      <c r="P44809">
        <v>0</v>
      </c>
      <c r="Q44809">
        <v>0</v>
      </c>
    </row>
    <row r="44810" spans="2:17" x14ac:dyDescent="0.35">
      <c r="B44810">
        <v>151904</v>
      </c>
      <c r="C44810">
        <v>2</v>
      </c>
      <c r="D44810">
        <v>1</v>
      </c>
      <c r="E44810">
        <v>135000</v>
      </c>
      <c r="F44810">
        <v>298512</v>
      </c>
      <c r="G44810">
        <v>32278.5</v>
      </c>
      <c r="H44810">
        <v>270000</v>
      </c>
      <c r="I44810">
        <v>3.0690000000000001E-3</v>
      </c>
      <c r="J44810">
        <v>41.3</v>
      </c>
      <c r="K44810">
        <v>2.6</v>
      </c>
      <c r="L44810">
        <v>8.3000000000000007</v>
      </c>
      <c r="M44810">
        <v>4</v>
      </c>
      <c r="N44810">
        <v>0</v>
      </c>
      <c r="O44810">
        <v>0</v>
      </c>
      <c r="P44810">
        <v>0</v>
      </c>
      <c r="Q44810">
        <v>0</v>
      </c>
    </row>
    <row r="44811" spans="2:17" x14ac:dyDescent="0.35">
      <c r="B44811">
        <v>151905</v>
      </c>
      <c r="C44811">
        <v>4</v>
      </c>
      <c r="D44811">
        <v>0</v>
      </c>
      <c r="E44811">
        <v>112500</v>
      </c>
      <c r="F44811">
        <v>1256400</v>
      </c>
      <c r="G44811">
        <v>40657.5</v>
      </c>
      <c r="H44811">
        <v>900000</v>
      </c>
      <c r="I44811">
        <v>7.1139999999999997E-3</v>
      </c>
      <c r="J44811">
        <v>31.9</v>
      </c>
      <c r="K44811">
        <v>5.9</v>
      </c>
      <c r="L44811">
        <v>16.100000000000001</v>
      </c>
      <c r="M44811">
        <v>6</v>
      </c>
      <c r="N44811">
        <v>4</v>
      </c>
      <c r="O44811">
        <v>0</v>
      </c>
      <c r="P44811">
        <v>4</v>
      </c>
      <c r="Q44811">
        <v>0</v>
      </c>
    </row>
    <row r="44812" spans="2:17" x14ac:dyDescent="0.35">
      <c r="B44812">
        <v>151906</v>
      </c>
      <c r="C44812">
        <v>0</v>
      </c>
      <c r="D44812">
        <v>0</v>
      </c>
      <c r="E44812">
        <v>83250</v>
      </c>
      <c r="F44812">
        <v>180000</v>
      </c>
      <c r="G44812">
        <v>9000</v>
      </c>
      <c r="H44812">
        <v>180000</v>
      </c>
      <c r="I44812">
        <v>2.0246E-2</v>
      </c>
      <c r="J44812">
        <v>22.8</v>
      </c>
      <c r="K44812">
        <v>2.2999999999999998</v>
      </c>
      <c r="L44812">
        <v>4.2</v>
      </c>
      <c r="M44812">
        <v>1</v>
      </c>
      <c r="N44812">
        <v>5</v>
      </c>
      <c r="O44812">
        <v>0</v>
      </c>
      <c r="P44812">
        <v>5</v>
      </c>
      <c r="Q44812">
        <v>0</v>
      </c>
    </row>
    <row r="44813" spans="2:17" x14ac:dyDescent="0.35">
      <c r="B44813">
        <v>151907</v>
      </c>
      <c r="C44813">
        <v>0</v>
      </c>
      <c r="D44813">
        <v>0</v>
      </c>
      <c r="E44813">
        <v>90000</v>
      </c>
      <c r="F44813">
        <v>454500</v>
      </c>
      <c r="G44813">
        <v>19386</v>
      </c>
      <c r="H44813">
        <v>454500</v>
      </c>
      <c r="I44813">
        <v>1.5221E-2</v>
      </c>
      <c r="J44813">
        <v>26.3</v>
      </c>
      <c r="K44813">
        <v>4.5</v>
      </c>
      <c r="L44813">
        <v>2.6</v>
      </c>
      <c r="M44813">
        <v>2</v>
      </c>
      <c r="N44813">
        <v>0</v>
      </c>
      <c r="O44813">
        <v>0</v>
      </c>
      <c r="P44813">
        <v>0</v>
      </c>
      <c r="Q44813">
        <v>0</v>
      </c>
    </row>
    <row r="44814" spans="2:17" x14ac:dyDescent="0.35">
      <c r="B44814">
        <v>151908</v>
      </c>
      <c r="C44814">
        <v>1</v>
      </c>
      <c r="D44814">
        <v>0</v>
      </c>
      <c r="E44814">
        <v>360000</v>
      </c>
      <c r="F44814">
        <v>497520</v>
      </c>
      <c r="G44814">
        <v>49338</v>
      </c>
      <c r="H44814">
        <v>450000</v>
      </c>
      <c r="I44814">
        <v>3.0755000000000001E-2</v>
      </c>
      <c r="J44814">
        <v>35.6</v>
      </c>
      <c r="K44814">
        <v>17.100000000000001</v>
      </c>
      <c r="L44814">
        <v>1.1000000000000001</v>
      </c>
      <c r="M44814">
        <v>2</v>
      </c>
      <c r="N44814">
        <v>0</v>
      </c>
      <c r="O44814">
        <v>0</v>
      </c>
      <c r="P44814">
        <v>0</v>
      </c>
      <c r="Q44814">
        <v>0</v>
      </c>
    </row>
    <row r="44815" spans="2:17" x14ac:dyDescent="0.35">
      <c r="B44815">
        <v>151909</v>
      </c>
      <c r="C44815">
        <v>0</v>
      </c>
      <c r="D44815">
        <v>0</v>
      </c>
      <c r="E44815">
        <v>90000</v>
      </c>
      <c r="F44815">
        <v>225000</v>
      </c>
      <c r="G44815">
        <v>23872.5</v>
      </c>
      <c r="H44815">
        <v>225000</v>
      </c>
      <c r="I44815">
        <v>1.0500000000000001E-2</v>
      </c>
      <c r="J44815">
        <v>26.5</v>
      </c>
      <c r="K44815">
        <v>6</v>
      </c>
      <c r="L44815">
        <v>11.8</v>
      </c>
      <c r="M44815">
        <v>1</v>
      </c>
      <c r="N44815">
        <v>3</v>
      </c>
      <c r="O44815">
        <v>0</v>
      </c>
      <c r="P44815">
        <v>3</v>
      </c>
      <c r="Q44815">
        <v>0</v>
      </c>
    </row>
    <row r="44816" spans="2:17" x14ac:dyDescent="0.35">
      <c r="B44816">
        <v>151910</v>
      </c>
      <c r="C44816">
        <v>0</v>
      </c>
      <c r="D44816">
        <v>0</v>
      </c>
      <c r="E44816">
        <v>270000</v>
      </c>
      <c r="F44816">
        <v>913500</v>
      </c>
      <c r="G44816">
        <v>26838</v>
      </c>
      <c r="H44816">
        <v>913500</v>
      </c>
      <c r="I44816">
        <v>3.0755000000000001E-2</v>
      </c>
      <c r="J44816">
        <v>44.7</v>
      </c>
      <c r="K44816">
        <v>3.7</v>
      </c>
      <c r="L44816">
        <v>19.5</v>
      </c>
      <c r="M44816">
        <v>2</v>
      </c>
      <c r="N44816">
        <v>1</v>
      </c>
      <c r="O44816">
        <v>0</v>
      </c>
      <c r="P44816">
        <v>1</v>
      </c>
      <c r="Q44816">
        <v>0</v>
      </c>
    </row>
    <row r="44817" spans="2:17" x14ac:dyDescent="0.35">
      <c r="B44817">
        <v>151911</v>
      </c>
      <c r="C44817">
        <v>2</v>
      </c>
      <c r="D44817">
        <v>0</v>
      </c>
      <c r="E44817">
        <v>270000</v>
      </c>
      <c r="F44817">
        <v>1288350</v>
      </c>
      <c r="G44817">
        <v>41692.5</v>
      </c>
      <c r="H44817">
        <v>1125000</v>
      </c>
      <c r="I44817">
        <v>1.1703E-2</v>
      </c>
      <c r="J44817">
        <v>34.700000000000003</v>
      </c>
      <c r="K44817">
        <v>0.7</v>
      </c>
      <c r="L44817">
        <v>3.5</v>
      </c>
      <c r="M44817">
        <v>4</v>
      </c>
      <c r="N44817">
        <v>0</v>
      </c>
      <c r="O44817">
        <v>0</v>
      </c>
      <c r="P44817">
        <v>0</v>
      </c>
      <c r="Q44817">
        <v>0</v>
      </c>
    </row>
    <row r="44818" spans="2:17" x14ac:dyDescent="0.35">
      <c r="B44818">
        <v>151912</v>
      </c>
      <c r="C44818">
        <v>2</v>
      </c>
      <c r="D44818">
        <v>0</v>
      </c>
      <c r="E44818">
        <v>90000</v>
      </c>
      <c r="F44818">
        <v>1350000</v>
      </c>
      <c r="G44818">
        <v>39474</v>
      </c>
      <c r="H44818">
        <v>1350000</v>
      </c>
      <c r="I44818">
        <v>3.0755000000000001E-2</v>
      </c>
      <c r="J44818">
        <v>35.4</v>
      </c>
      <c r="K44818">
        <v>6.4</v>
      </c>
      <c r="L44818">
        <v>4.9000000000000004</v>
      </c>
      <c r="M44818">
        <v>4</v>
      </c>
      <c r="N44818">
        <v>2</v>
      </c>
      <c r="O44818">
        <v>0</v>
      </c>
      <c r="P44818">
        <v>2</v>
      </c>
      <c r="Q44818">
        <v>0</v>
      </c>
    </row>
    <row r="44819" spans="2:17" x14ac:dyDescent="0.35">
      <c r="B44819">
        <v>151914</v>
      </c>
      <c r="C44819">
        <v>0</v>
      </c>
      <c r="D44819">
        <v>1</v>
      </c>
      <c r="E44819">
        <v>202500</v>
      </c>
      <c r="F44819">
        <v>679266</v>
      </c>
      <c r="G44819">
        <v>20799</v>
      </c>
      <c r="H44819">
        <v>567000</v>
      </c>
      <c r="I44819">
        <v>1.8800999999999998E-2</v>
      </c>
      <c r="J44819">
        <v>53.3</v>
      </c>
      <c r="K44819">
        <v>6.9</v>
      </c>
      <c r="L44819">
        <v>24.2</v>
      </c>
      <c r="M44819">
        <v>1</v>
      </c>
      <c r="N44819">
        <v>1</v>
      </c>
      <c r="O44819">
        <v>0</v>
      </c>
      <c r="P44819">
        <v>1</v>
      </c>
      <c r="Q44819">
        <v>0</v>
      </c>
    </row>
    <row r="44820" spans="2:17" x14ac:dyDescent="0.35">
      <c r="B44820">
        <v>151915</v>
      </c>
      <c r="C44820">
        <v>0</v>
      </c>
      <c r="D44820">
        <v>0</v>
      </c>
      <c r="E44820">
        <v>90000</v>
      </c>
      <c r="F44820">
        <v>74628</v>
      </c>
      <c r="G44820">
        <v>8986.5</v>
      </c>
      <c r="H44820">
        <v>67500</v>
      </c>
      <c r="I44820">
        <v>2.0246E-2</v>
      </c>
      <c r="J44820">
        <v>56.9</v>
      </c>
      <c r="K44820">
        <v>1000.7</v>
      </c>
      <c r="L44820">
        <v>10.5</v>
      </c>
      <c r="M44820">
        <v>2</v>
      </c>
      <c r="N44820">
        <v>0</v>
      </c>
      <c r="O44820">
        <v>0</v>
      </c>
      <c r="P44820">
        <v>0</v>
      </c>
      <c r="Q44820">
        <v>0</v>
      </c>
    </row>
    <row r="44821" spans="2:17" x14ac:dyDescent="0.35">
      <c r="B44821">
        <v>151916</v>
      </c>
      <c r="C44821">
        <v>0</v>
      </c>
      <c r="D44821">
        <v>0</v>
      </c>
      <c r="E44821">
        <v>193500</v>
      </c>
      <c r="F44821">
        <v>495351</v>
      </c>
      <c r="G44821">
        <v>26518.5</v>
      </c>
      <c r="H44821">
        <v>459000</v>
      </c>
      <c r="I44821">
        <v>3.1329000000000003E-2</v>
      </c>
      <c r="J44821">
        <v>59.4</v>
      </c>
      <c r="K44821">
        <v>38.200000000000003</v>
      </c>
      <c r="L44821">
        <v>27.8</v>
      </c>
      <c r="M44821">
        <v>2</v>
      </c>
      <c r="N44821">
        <v>0</v>
      </c>
      <c r="O44821">
        <v>0</v>
      </c>
      <c r="P44821">
        <v>0</v>
      </c>
      <c r="Q44821">
        <v>0</v>
      </c>
    </row>
    <row r="44822" spans="2:17" x14ac:dyDescent="0.35">
      <c r="B44822">
        <v>151917</v>
      </c>
      <c r="C44822">
        <v>0</v>
      </c>
      <c r="D44822">
        <v>0</v>
      </c>
      <c r="E44822">
        <v>202500</v>
      </c>
      <c r="F44822">
        <v>888840</v>
      </c>
      <c r="G44822">
        <v>37494</v>
      </c>
      <c r="H44822">
        <v>675000</v>
      </c>
      <c r="I44822">
        <v>8.5749999999999993E-3</v>
      </c>
      <c r="J44822">
        <v>23.1</v>
      </c>
      <c r="K44822">
        <v>3.3</v>
      </c>
      <c r="L44822">
        <v>12.2</v>
      </c>
      <c r="M44822">
        <v>1</v>
      </c>
      <c r="N44822">
        <v>2</v>
      </c>
      <c r="O44822">
        <v>0</v>
      </c>
      <c r="P44822">
        <v>2</v>
      </c>
      <c r="Q44822">
        <v>0</v>
      </c>
    </row>
    <row r="44823" spans="2:17" x14ac:dyDescent="0.35">
      <c r="B44823">
        <v>151918</v>
      </c>
      <c r="C44823">
        <v>0</v>
      </c>
      <c r="D44823">
        <v>0</v>
      </c>
      <c r="E44823">
        <v>90000</v>
      </c>
      <c r="F44823">
        <v>562500</v>
      </c>
      <c r="G44823">
        <v>27189</v>
      </c>
      <c r="H44823">
        <v>562500</v>
      </c>
      <c r="I44823">
        <v>1.8208999999999999E-2</v>
      </c>
      <c r="J44823">
        <v>55</v>
      </c>
      <c r="K44823">
        <v>4.5999999999999996</v>
      </c>
      <c r="L44823">
        <v>29.4</v>
      </c>
      <c r="M44823">
        <v>2</v>
      </c>
      <c r="N44823">
        <v>0</v>
      </c>
      <c r="O44823">
        <v>0</v>
      </c>
      <c r="P44823">
        <v>0</v>
      </c>
      <c r="Q44823">
        <v>0</v>
      </c>
    </row>
    <row r="44824" spans="2:17" x14ac:dyDescent="0.35">
      <c r="B44824">
        <v>151919</v>
      </c>
      <c r="C44824">
        <v>0</v>
      </c>
      <c r="D44824">
        <v>0</v>
      </c>
      <c r="E44824">
        <v>117000</v>
      </c>
      <c r="F44824">
        <v>1339884</v>
      </c>
      <c r="G44824">
        <v>36976.5</v>
      </c>
      <c r="H44824">
        <v>1170000</v>
      </c>
      <c r="I44824">
        <v>1.8634000000000001E-2</v>
      </c>
      <c r="J44824">
        <v>57.9</v>
      </c>
      <c r="K44824">
        <v>1000.7</v>
      </c>
      <c r="L44824">
        <v>31.9</v>
      </c>
      <c r="M44824">
        <v>2</v>
      </c>
      <c r="N44824">
        <v>0</v>
      </c>
      <c r="O44824">
        <v>0</v>
      </c>
      <c r="P44824">
        <v>0</v>
      </c>
      <c r="Q44824">
        <v>0</v>
      </c>
    </row>
    <row r="44825" spans="2:17" x14ac:dyDescent="0.35">
      <c r="B44825">
        <v>151921</v>
      </c>
      <c r="C44825">
        <v>0</v>
      </c>
      <c r="D44825">
        <v>0</v>
      </c>
      <c r="E44825">
        <v>157500</v>
      </c>
      <c r="F44825">
        <v>675000</v>
      </c>
      <c r="G44825">
        <v>29862</v>
      </c>
      <c r="H44825">
        <v>675000</v>
      </c>
      <c r="I44825">
        <v>2.8663000000000001E-2</v>
      </c>
      <c r="J44825">
        <v>61.4</v>
      </c>
      <c r="K44825">
        <v>1000.7</v>
      </c>
      <c r="L44825">
        <v>34.799999999999997</v>
      </c>
      <c r="M44825">
        <v>2</v>
      </c>
      <c r="N44825">
        <v>0</v>
      </c>
      <c r="O44825">
        <v>0</v>
      </c>
      <c r="P44825">
        <v>0</v>
      </c>
      <c r="Q44825">
        <v>0</v>
      </c>
    </row>
    <row r="44826" spans="2:17" x14ac:dyDescent="0.35">
      <c r="B44826">
        <v>151922</v>
      </c>
      <c r="C44826">
        <v>0</v>
      </c>
      <c r="D44826">
        <v>0</v>
      </c>
      <c r="E44826">
        <v>112500</v>
      </c>
      <c r="F44826">
        <v>609187.5</v>
      </c>
      <c r="G44826">
        <v>25807.5</v>
      </c>
      <c r="H44826">
        <v>544500</v>
      </c>
      <c r="I44826">
        <v>1.1703E-2</v>
      </c>
      <c r="J44826">
        <v>61.3</v>
      </c>
      <c r="K44826">
        <v>1000.7</v>
      </c>
      <c r="L44826">
        <v>61.3</v>
      </c>
      <c r="M44826">
        <v>1</v>
      </c>
      <c r="N44826">
        <v>3</v>
      </c>
      <c r="O44826">
        <v>1</v>
      </c>
      <c r="P44826">
        <v>3</v>
      </c>
      <c r="Q44826">
        <v>1</v>
      </c>
    </row>
    <row r="44827" spans="2:17" x14ac:dyDescent="0.35">
      <c r="B44827">
        <v>151923</v>
      </c>
      <c r="C44827">
        <v>0</v>
      </c>
      <c r="D44827">
        <v>0</v>
      </c>
      <c r="E44827">
        <v>113400</v>
      </c>
      <c r="F44827">
        <v>495000</v>
      </c>
      <c r="G44827">
        <v>25272</v>
      </c>
      <c r="H44827">
        <v>495000</v>
      </c>
      <c r="I44827">
        <v>3.0755000000000001E-2</v>
      </c>
      <c r="J44827">
        <v>25.5</v>
      </c>
      <c r="K44827">
        <v>3.4</v>
      </c>
      <c r="L44827">
        <v>25</v>
      </c>
      <c r="M44827">
        <v>2</v>
      </c>
      <c r="N44827">
        <v>4</v>
      </c>
      <c r="O44827">
        <v>0</v>
      </c>
      <c r="P44827">
        <v>4</v>
      </c>
      <c r="Q44827">
        <v>0</v>
      </c>
    </row>
    <row r="44828" spans="2:17" x14ac:dyDescent="0.35">
      <c r="B44828">
        <v>151924</v>
      </c>
      <c r="C44828">
        <v>0</v>
      </c>
      <c r="D44828">
        <v>0</v>
      </c>
      <c r="E44828">
        <v>225000</v>
      </c>
      <c r="F44828">
        <v>810000</v>
      </c>
      <c r="G44828">
        <v>41485.5</v>
      </c>
      <c r="H44828">
        <v>810000</v>
      </c>
      <c r="I44828">
        <v>2.6391999999999999E-2</v>
      </c>
      <c r="J44828">
        <v>50.1</v>
      </c>
      <c r="K44828">
        <v>0.4</v>
      </c>
      <c r="L44828">
        <v>7.6</v>
      </c>
      <c r="M44828">
        <v>2</v>
      </c>
      <c r="N44828">
        <v>0</v>
      </c>
      <c r="O44828">
        <v>0</v>
      </c>
      <c r="P44828">
        <v>0</v>
      </c>
      <c r="Q44828">
        <v>0</v>
      </c>
    </row>
    <row r="44829" spans="2:17" x14ac:dyDescent="0.35">
      <c r="B44829">
        <v>151925</v>
      </c>
      <c r="C44829">
        <v>2</v>
      </c>
      <c r="D44829">
        <v>0</v>
      </c>
      <c r="E44829">
        <v>157500</v>
      </c>
      <c r="F44829">
        <v>573628.5</v>
      </c>
      <c r="G44829">
        <v>21388.5</v>
      </c>
      <c r="H44829">
        <v>463500</v>
      </c>
      <c r="I44829">
        <v>2.461E-2</v>
      </c>
      <c r="J44829">
        <v>43.3</v>
      </c>
      <c r="K44829">
        <v>1.6</v>
      </c>
      <c r="L44829">
        <v>1.3</v>
      </c>
      <c r="M44829">
        <v>4</v>
      </c>
      <c r="N44829">
        <v>0</v>
      </c>
      <c r="O44829">
        <v>0</v>
      </c>
      <c r="P44829">
        <v>0</v>
      </c>
      <c r="Q44829">
        <v>0</v>
      </c>
    </row>
    <row r="44830" spans="2:17" x14ac:dyDescent="0.35">
      <c r="B44830">
        <v>151926</v>
      </c>
      <c r="C44830">
        <v>3</v>
      </c>
      <c r="D44830">
        <v>0</v>
      </c>
      <c r="E44830">
        <v>144000</v>
      </c>
      <c r="F44830">
        <v>509922</v>
      </c>
      <c r="G44830">
        <v>30492</v>
      </c>
      <c r="H44830">
        <v>472500</v>
      </c>
      <c r="I44830">
        <v>6.0080000000000003E-3</v>
      </c>
      <c r="J44830">
        <v>38.1</v>
      </c>
      <c r="K44830">
        <v>3.4</v>
      </c>
      <c r="L44830">
        <v>7.2</v>
      </c>
      <c r="M44830">
        <v>5</v>
      </c>
      <c r="N44830">
        <v>6</v>
      </c>
      <c r="O44830">
        <v>0</v>
      </c>
      <c r="P44830">
        <v>6</v>
      </c>
      <c r="Q44830">
        <v>0</v>
      </c>
    </row>
    <row r="44831" spans="2:17" x14ac:dyDescent="0.35">
      <c r="B44831">
        <v>151927</v>
      </c>
      <c r="C44831">
        <v>2</v>
      </c>
      <c r="D44831">
        <v>0</v>
      </c>
      <c r="E44831">
        <v>157500</v>
      </c>
      <c r="F44831">
        <v>675000</v>
      </c>
      <c r="G44831">
        <v>37822.5</v>
      </c>
      <c r="H44831">
        <v>675000</v>
      </c>
      <c r="I44831">
        <v>1.452E-2</v>
      </c>
      <c r="J44831">
        <v>32.4</v>
      </c>
      <c r="K44831">
        <v>1.4</v>
      </c>
      <c r="L44831">
        <v>16</v>
      </c>
      <c r="M44831">
        <v>4</v>
      </c>
      <c r="N44831">
        <v>1</v>
      </c>
      <c r="O44831">
        <v>0</v>
      </c>
      <c r="P44831">
        <v>1</v>
      </c>
      <c r="Q44831">
        <v>0</v>
      </c>
    </row>
    <row r="44832" spans="2:17" x14ac:dyDescent="0.35">
      <c r="B44832">
        <v>151929</v>
      </c>
      <c r="C44832">
        <v>0</v>
      </c>
      <c r="D44832">
        <v>0</v>
      </c>
      <c r="E44832">
        <v>45000</v>
      </c>
      <c r="F44832">
        <v>64291.5</v>
      </c>
      <c r="G44832">
        <v>4702.5</v>
      </c>
      <c r="H44832">
        <v>58500</v>
      </c>
      <c r="I44832">
        <v>8.2299999999999995E-3</v>
      </c>
      <c r="J44832">
        <v>61.7</v>
      </c>
      <c r="K44832">
        <v>1000.7</v>
      </c>
      <c r="L44832">
        <v>24.6</v>
      </c>
      <c r="M44832">
        <v>2</v>
      </c>
      <c r="N44832">
        <v>0</v>
      </c>
      <c r="O44832">
        <v>0</v>
      </c>
      <c r="P44832">
        <v>0</v>
      </c>
      <c r="Q44832">
        <v>0</v>
      </c>
    </row>
    <row r="44833" spans="2:17" x14ac:dyDescent="0.35">
      <c r="B44833">
        <v>151930</v>
      </c>
      <c r="C44833">
        <v>0</v>
      </c>
      <c r="D44833">
        <v>0</v>
      </c>
      <c r="E44833">
        <v>45000</v>
      </c>
      <c r="F44833">
        <v>63000</v>
      </c>
      <c r="G44833">
        <v>6912</v>
      </c>
      <c r="H44833">
        <v>63000</v>
      </c>
      <c r="I44833">
        <v>1.5221E-2</v>
      </c>
      <c r="J44833">
        <v>45.5</v>
      </c>
      <c r="K44833">
        <v>7.2</v>
      </c>
      <c r="L44833">
        <v>26.1</v>
      </c>
      <c r="M44833">
        <v>2</v>
      </c>
      <c r="N44833">
        <v>0</v>
      </c>
      <c r="O44833">
        <v>0</v>
      </c>
      <c r="P44833">
        <v>0</v>
      </c>
      <c r="Q44833">
        <v>0</v>
      </c>
    </row>
    <row r="44834" spans="2:17" x14ac:dyDescent="0.35">
      <c r="B44834">
        <v>151931</v>
      </c>
      <c r="C44834">
        <v>0</v>
      </c>
      <c r="D44834">
        <v>0</v>
      </c>
      <c r="E44834">
        <v>216000</v>
      </c>
      <c r="F44834">
        <v>1540305</v>
      </c>
      <c r="G44834">
        <v>40761</v>
      </c>
      <c r="H44834">
        <v>1206000</v>
      </c>
      <c r="I44834">
        <v>2.461E-2</v>
      </c>
      <c r="J44834">
        <v>45.3</v>
      </c>
      <c r="K44834">
        <v>0.9</v>
      </c>
      <c r="L44834">
        <v>2.7</v>
      </c>
      <c r="M44834">
        <v>1</v>
      </c>
      <c r="N44834">
        <v>0</v>
      </c>
      <c r="O44834">
        <v>0</v>
      </c>
      <c r="P44834">
        <v>0</v>
      </c>
      <c r="Q44834">
        <v>0</v>
      </c>
    </row>
    <row r="44835" spans="2:17" x14ac:dyDescent="0.35">
      <c r="B44835">
        <v>151932</v>
      </c>
      <c r="C44835">
        <v>0</v>
      </c>
      <c r="D44835">
        <v>0</v>
      </c>
      <c r="E44835">
        <v>157500</v>
      </c>
      <c r="F44835">
        <v>562491</v>
      </c>
      <c r="G44835">
        <v>24907.5</v>
      </c>
      <c r="H44835">
        <v>454500</v>
      </c>
      <c r="I44835">
        <v>9.5490000000000002E-3</v>
      </c>
      <c r="J44835">
        <v>44</v>
      </c>
      <c r="K44835">
        <v>11</v>
      </c>
      <c r="L44835">
        <v>18</v>
      </c>
      <c r="M44835">
        <v>2</v>
      </c>
      <c r="N44835">
        <v>1</v>
      </c>
      <c r="O44835">
        <v>0</v>
      </c>
      <c r="P44835">
        <v>1</v>
      </c>
      <c r="Q44835">
        <v>0</v>
      </c>
    </row>
    <row r="44836" spans="2:17" x14ac:dyDescent="0.35">
      <c r="B44836">
        <v>151935</v>
      </c>
      <c r="C44836">
        <v>0</v>
      </c>
      <c r="D44836">
        <v>0</v>
      </c>
      <c r="E44836">
        <v>90000</v>
      </c>
      <c r="F44836">
        <v>269550</v>
      </c>
      <c r="G44836">
        <v>12964.5</v>
      </c>
      <c r="H44836">
        <v>225000</v>
      </c>
      <c r="I44836">
        <v>1.8800999999999998E-2</v>
      </c>
      <c r="J44836">
        <v>59.8</v>
      </c>
      <c r="K44836">
        <v>1000.7</v>
      </c>
      <c r="L44836">
        <v>31.1</v>
      </c>
      <c r="M44836">
        <v>1</v>
      </c>
      <c r="N44836">
        <v>0</v>
      </c>
      <c r="O44836">
        <v>0</v>
      </c>
      <c r="P44836">
        <v>0</v>
      </c>
      <c r="Q44836">
        <v>0</v>
      </c>
    </row>
    <row r="44837" spans="2:17" x14ac:dyDescent="0.35">
      <c r="B44837">
        <v>151936</v>
      </c>
      <c r="C44837">
        <v>0</v>
      </c>
      <c r="D44837">
        <v>0</v>
      </c>
      <c r="E44837">
        <v>126000</v>
      </c>
      <c r="F44837">
        <v>450000</v>
      </c>
      <c r="G44837">
        <v>32877</v>
      </c>
      <c r="H44837">
        <v>450000</v>
      </c>
      <c r="I44837">
        <v>1.8634000000000001E-2</v>
      </c>
      <c r="J44837">
        <v>33.700000000000003</v>
      </c>
      <c r="K44837">
        <v>3.1</v>
      </c>
      <c r="L44837">
        <v>7.4</v>
      </c>
      <c r="M44837">
        <v>2</v>
      </c>
      <c r="N44837">
        <v>0</v>
      </c>
      <c r="O44837">
        <v>0</v>
      </c>
      <c r="P44837">
        <v>0</v>
      </c>
      <c r="Q44837">
        <v>0</v>
      </c>
    </row>
    <row r="44838" spans="2:17" x14ac:dyDescent="0.35">
      <c r="B44838">
        <v>151937</v>
      </c>
      <c r="C44838">
        <v>0</v>
      </c>
      <c r="D44838">
        <v>0</v>
      </c>
      <c r="E44838">
        <v>103500</v>
      </c>
      <c r="F44838">
        <v>270000</v>
      </c>
      <c r="G44838">
        <v>13914</v>
      </c>
      <c r="H44838">
        <v>270000</v>
      </c>
      <c r="I44838">
        <v>1.452E-2</v>
      </c>
      <c r="J44838">
        <v>40.799999999999997</v>
      </c>
      <c r="K44838">
        <v>16.5</v>
      </c>
      <c r="L44838">
        <v>20.6</v>
      </c>
      <c r="M44838">
        <v>2</v>
      </c>
      <c r="N44838">
        <v>0</v>
      </c>
      <c r="O44838">
        <v>0</v>
      </c>
      <c r="P44838">
        <v>0</v>
      </c>
      <c r="Q44838">
        <v>0</v>
      </c>
    </row>
    <row r="44839" spans="2:17" x14ac:dyDescent="0.35">
      <c r="B44839">
        <v>151938</v>
      </c>
      <c r="C44839">
        <v>0</v>
      </c>
      <c r="D44839">
        <v>0</v>
      </c>
      <c r="E44839">
        <v>60750</v>
      </c>
      <c r="F44839">
        <v>50940</v>
      </c>
      <c r="G44839">
        <v>5616</v>
      </c>
      <c r="H44839">
        <v>45000</v>
      </c>
      <c r="I44839">
        <v>1.5221E-2</v>
      </c>
      <c r="J44839">
        <v>42.4</v>
      </c>
      <c r="K44839">
        <v>4.9000000000000004</v>
      </c>
      <c r="L44839">
        <v>21.5</v>
      </c>
      <c r="M44839">
        <v>2</v>
      </c>
      <c r="N44839">
        <v>0</v>
      </c>
      <c r="O44839">
        <v>0</v>
      </c>
      <c r="P44839">
        <v>0</v>
      </c>
      <c r="Q44839">
        <v>0</v>
      </c>
    </row>
    <row r="44840" spans="2:17" x14ac:dyDescent="0.35">
      <c r="B44840">
        <v>151939</v>
      </c>
      <c r="C44840">
        <v>0</v>
      </c>
      <c r="D44840">
        <v>0</v>
      </c>
      <c r="E44840">
        <v>180000</v>
      </c>
      <c r="F44840">
        <v>1241968.5</v>
      </c>
      <c r="G44840">
        <v>36445.5</v>
      </c>
      <c r="H44840">
        <v>1084500</v>
      </c>
      <c r="I44840">
        <v>3.0755000000000001E-2</v>
      </c>
      <c r="J44840">
        <v>61.9</v>
      </c>
      <c r="K44840">
        <v>3.8</v>
      </c>
      <c r="L44840">
        <v>20.6</v>
      </c>
      <c r="M44840">
        <v>2</v>
      </c>
      <c r="N44840">
        <v>2</v>
      </c>
      <c r="O44840">
        <v>0</v>
      </c>
      <c r="P44840">
        <v>2</v>
      </c>
      <c r="Q44840">
        <v>0</v>
      </c>
    </row>
    <row r="44841" spans="2:17" x14ac:dyDescent="0.35">
      <c r="B44841">
        <v>151940</v>
      </c>
      <c r="C44841">
        <v>2</v>
      </c>
      <c r="D44841">
        <v>0</v>
      </c>
      <c r="E44841">
        <v>90000</v>
      </c>
      <c r="F44841">
        <v>787086</v>
      </c>
      <c r="G44841">
        <v>21640.5</v>
      </c>
      <c r="H44841">
        <v>657000</v>
      </c>
      <c r="I44841">
        <v>3.0755000000000001E-2</v>
      </c>
      <c r="J44841">
        <v>29.5</v>
      </c>
      <c r="K44841">
        <v>2.8</v>
      </c>
      <c r="L44841">
        <v>8.9</v>
      </c>
      <c r="M44841">
        <v>4</v>
      </c>
      <c r="N44841">
        <v>3</v>
      </c>
      <c r="O44841">
        <v>0</v>
      </c>
      <c r="P44841">
        <v>3</v>
      </c>
      <c r="Q44841">
        <v>0</v>
      </c>
    </row>
    <row r="44842" spans="2:17" x14ac:dyDescent="0.35">
      <c r="B44842">
        <v>151941</v>
      </c>
      <c r="C44842">
        <v>0</v>
      </c>
      <c r="D44842">
        <v>0</v>
      </c>
      <c r="E44842">
        <v>270000</v>
      </c>
      <c r="F44842">
        <v>755190</v>
      </c>
      <c r="G44842">
        <v>38740.5</v>
      </c>
      <c r="H44842">
        <v>675000</v>
      </c>
      <c r="I44842">
        <v>1.8634000000000001E-2</v>
      </c>
      <c r="J44842">
        <v>39.299999999999997</v>
      </c>
      <c r="K44842">
        <v>12.3</v>
      </c>
      <c r="L44842">
        <v>9.6999999999999993</v>
      </c>
      <c r="M44842">
        <v>2</v>
      </c>
      <c r="N44842">
        <v>9</v>
      </c>
      <c r="O44842">
        <v>0</v>
      </c>
      <c r="P44842">
        <v>9</v>
      </c>
      <c r="Q44842">
        <v>0</v>
      </c>
    </row>
    <row r="44843" spans="2:17" x14ac:dyDescent="0.35">
      <c r="B44843">
        <v>151942</v>
      </c>
      <c r="C44843">
        <v>0</v>
      </c>
      <c r="D44843">
        <v>0</v>
      </c>
      <c r="E44843">
        <v>63000</v>
      </c>
      <c r="F44843">
        <v>170640</v>
      </c>
      <c r="G44843">
        <v>6129</v>
      </c>
      <c r="H44843">
        <v>135000</v>
      </c>
      <c r="I44843">
        <v>2.8663000000000001E-2</v>
      </c>
      <c r="J44843">
        <v>62.5</v>
      </c>
      <c r="K44843">
        <v>1000.7</v>
      </c>
      <c r="L44843">
        <v>17.5</v>
      </c>
      <c r="M44843">
        <v>1</v>
      </c>
      <c r="N44843">
        <v>8</v>
      </c>
      <c r="O44843">
        <v>0</v>
      </c>
      <c r="P44843">
        <v>8</v>
      </c>
      <c r="Q44843">
        <v>0</v>
      </c>
    </row>
    <row r="44844" spans="2:17" x14ac:dyDescent="0.35">
      <c r="B44844">
        <v>151943</v>
      </c>
      <c r="C44844">
        <v>0</v>
      </c>
      <c r="D44844">
        <v>0</v>
      </c>
      <c r="E44844">
        <v>315000</v>
      </c>
      <c r="F44844">
        <v>1325475</v>
      </c>
      <c r="G44844">
        <v>56290.5</v>
      </c>
      <c r="H44844">
        <v>1125000</v>
      </c>
      <c r="I44844">
        <v>4.6219999999999997E-2</v>
      </c>
      <c r="J44844">
        <v>61.4</v>
      </c>
      <c r="K44844">
        <v>1000.7</v>
      </c>
      <c r="L44844">
        <v>18.7</v>
      </c>
      <c r="M44844">
        <v>2</v>
      </c>
      <c r="N44844">
        <v>1</v>
      </c>
      <c r="O44844">
        <v>1</v>
      </c>
      <c r="P44844">
        <v>1</v>
      </c>
      <c r="Q44844">
        <v>1</v>
      </c>
    </row>
    <row r="44845" spans="2:17" x14ac:dyDescent="0.35">
      <c r="B44845">
        <v>151944</v>
      </c>
      <c r="C44845">
        <v>0</v>
      </c>
      <c r="D44845">
        <v>0</v>
      </c>
      <c r="E44845">
        <v>180000</v>
      </c>
      <c r="F44845">
        <v>808650</v>
      </c>
      <c r="G44845">
        <v>26217</v>
      </c>
      <c r="H44845">
        <v>675000</v>
      </c>
      <c r="I44845">
        <v>1.1703E-2</v>
      </c>
      <c r="J44845">
        <v>55.2</v>
      </c>
      <c r="K44845">
        <v>1000.7</v>
      </c>
      <c r="L44845">
        <v>8</v>
      </c>
      <c r="M44845">
        <v>1</v>
      </c>
      <c r="N44845">
        <v>0</v>
      </c>
      <c r="O44845">
        <v>0</v>
      </c>
      <c r="P44845">
        <v>0</v>
      </c>
      <c r="Q44845">
        <v>0</v>
      </c>
    </row>
    <row r="44846" spans="2:17" x14ac:dyDescent="0.35">
      <c r="B44846">
        <v>151945</v>
      </c>
      <c r="C44846">
        <v>1</v>
      </c>
      <c r="D44846">
        <v>0</v>
      </c>
      <c r="E44846">
        <v>157500</v>
      </c>
      <c r="F44846">
        <v>772686</v>
      </c>
      <c r="G44846">
        <v>30069</v>
      </c>
      <c r="H44846">
        <v>553500</v>
      </c>
      <c r="I44846">
        <v>1.9689000000000002E-2</v>
      </c>
      <c r="J44846">
        <v>49.8</v>
      </c>
      <c r="K44846">
        <v>13.7</v>
      </c>
      <c r="L44846">
        <v>3.2</v>
      </c>
      <c r="M44846">
        <v>3</v>
      </c>
      <c r="N44846">
        <v>7</v>
      </c>
      <c r="O44846">
        <v>0</v>
      </c>
      <c r="P44846">
        <v>7</v>
      </c>
      <c r="Q44846">
        <v>0</v>
      </c>
    </row>
    <row r="44847" spans="2:17" x14ac:dyDescent="0.35">
      <c r="B44847">
        <v>151946</v>
      </c>
      <c r="C44847">
        <v>1</v>
      </c>
      <c r="D44847">
        <v>0</v>
      </c>
      <c r="E44847">
        <v>225000</v>
      </c>
      <c r="F44847">
        <v>1288350</v>
      </c>
      <c r="G44847">
        <v>41692.5</v>
      </c>
      <c r="H44847">
        <v>1125000</v>
      </c>
      <c r="I44847">
        <v>1.9101E-2</v>
      </c>
      <c r="J44847">
        <v>37.200000000000003</v>
      </c>
      <c r="K44847">
        <v>2.5</v>
      </c>
      <c r="L44847">
        <v>21</v>
      </c>
      <c r="M44847">
        <v>3</v>
      </c>
      <c r="N44847">
        <v>14</v>
      </c>
      <c r="O44847">
        <v>4</v>
      </c>
      <c r="P44847">
        <v>14</v>
      </c>
      <c r="Q44847">
        <v>4</v>
      </c>
    </row>
    <row r="44848" spans="2:17" x14ac:dyDescent="0.35">
      <c r="B44848">
        <v>151947</v>
      </c>
      <c r="C44848">
        <v>2</v>
      </c>
      <c r="D44848">
        <v>0</v>
      </c>
      <c r="E44848">
        <v>135000</v>
      </c>
      <c r="F44848">
        <v>513531</v>
      </c>
      <c r="G44848">
        <v>35869.5</v>
      </c>
      <c r="H44848">
        <v>459000</v>
      </c>
      <c r="I44848">
        <v>3.5791999999999997E-2</v>
      </c>
      <c r="J44848">
        <v>37</v>
      </c>
      <c r="K44848">
        <v>10.4</v>
      </c>
      <c r="L44848">
        <v>13.7</v>
      </c>
      <c r="M44848">
        <v>4</v>
      </c>
      <c r="N44848">
        <v>0</v>
      </c>
      <c r="O44848">
        <v>0</v>
      </c>
      <c r="P44848">
        <v>0</v>
      </c>
      <c r="Q44848">
        <v>0</v>
      </c>
    </row>
    <row r="44849" spans="2:17" x14ac:dyDescent="0.35">
      <c r="B44849">
        <v>151949</v>
      </c>
      <c r="C44849">
        <v>1</v>
      </c>
      <c r="D44849">
        <v>0</v>
      </c>
      <c r="E44849">
        <v>157500</v>
      </c>
      <c r="F44849">
        <v>408865.5</v>
      </c>
      <c r="G44849">
        <v>22311</v>
      </c>
      <c r="H44849">
        <v>310500</v>
      </c>
      <c r="I44849">
        <v>1.8029E-2</v>
      </c>
      <c r="J44849">
        <v>39.1</v>
      </c>
      <c r="K44849">
        <v>2.8</v>
      </c>
      <c r="L44849">
        <v>20.3</v>
      </c>
      <c r="M44849">
        <v>3</v>
      </c>
      <c r="N44849">
        <v>1</v>
      </c>
      <c r="O44849">
        <v>0</v>
      </c>
      <c r="P44849">
        <v>1</v>
      </c>
      <c r="Q44849">
        <v>0</v>
      </c>
    </row>
    <row r="44850" spans="2:17" x14ac:dyDescent="0.35">
      <c r="B44850">
        <v>151950</v>
      </c>
      <c r="C44850">
        <v>0</v>
      </c>
      <c r="D44850">
        <v>0</v>
      </c>
      <c r="E44850">
        <v>225000</v>
      </c>
      <c r="F44850">
        <v>813105</v>
      </c>
      <c r="G44850">
        <v>39249</v>
      </c>
      <c r="H44850">
        <v>657000</v>
      </c>
      <c r="I44850">
        <v>4.6219999999999997E-2</v>
      </c>
      <c r="J44850">
        <v>60.6</v>
      </c>
      <c r="K44850">
        <v>1.1000000000000001</v>
      </c>
      <c r="L44850">
        <v>33.5</v>
      </c>
      <c r="M44850">
        <v>1</v>
      </c>
      <c r="N44850">
        <v>0</v>
      </c>
      <c r="O44850">
        <v>0</v>
      </c>
      <c r="P44850">
        <v>0</v>
      </c>
      <c r="Q44850">
        <v>0</v>
      </c>
    </row>
    <row r="44851" spans="2:17" x14ac:dyDescent="0.35">
      <c r="B44851">
        <v>151952</v>
      </c>
      <c r="C44851">
        <v>0</v>
      </c>
      <c r="D44851">
        <v>0</v>
      </c>
      <c r="E44851">
        <v>270000</v>
      </c>
      <c r="F44851">
        <v>521280</v>
      </c>
      <c r="G44851">
        <v>35392.5</v>
      </c>
      <c r="H44851">
        <v>450000</v>
      </c>
      <c r="I44851">
        <v>2.2624999999999999E-2</v>
      </c>
      <c r="J44851">
        <v>35</v>
      </c>
      <c r="K44851">
        <v>9.6999999999999993</v>
      </c>
      <c r="L44851">
        <v>1</v>
      </c>
      <c r="M44851">
        <v>2</v>
      </c>
      <c r="N44851">
        <v>2</v>
      </c>
      <c r="O44851">
        <v>0</v>
      </c>
      <c r="P44851">
        <v>2</v>
      </c>
      <c r="Q44851">
        <v>0</v>
      </c>
    </row>
    <row r="44852" spans="2:17" x14ac:dyDescent="0.35">
      <c r="B44852">
        <v>151953</v>
      </c>
      <c r="C44852">
        <v>1</v>
      </c>
      <c r="D44852">
        <v>0</v>
      </c>
      <c r="E44852">
        <v>180000</v>
      </c>
      <c r="F44852">
        <v>599116.5</v>
      </c>
      <c r="G44852">
        <v>26518.5</v>
      </c>
      <c r="H44852">
        <v>535500</v>
      </c>
      <c r="I44852">
        <v>3.2561E-2</v>
      </c>
      <c r="J44852">
        <v>59.5</v>
      </c>
      <c r="K44852">
        <v>3.6</v>
      </c>
      <c r="L44852">
        <v>38.700000000000003</v>
      </c>
      <c r="M44852">
        <v>3</v>
      </c>
      <c r="N44852">
        <v>0</v>
      </c>
      <c r="O44852">
        <v>0</v>
      </c>
      <c r="P44852">
        <v>0</v>
      </c>
      <c r="Q44852">
        <v>0</v>
      </c>
    </row>
    <row r="44853" spans="2:17" x14ac:dyDescent="0.35">
      <c r="B44853">
        <v>151954</v>
      </c>
      <c r="C44853">
        <v>0</v>
      </c>
      <c r="D44853">
        <v>0</v>
      </c>
      <c r="E44853">
        <v>225000</v>
      </c>
      <c r="F44853">
        <v>755190</v>
      </c>
      <c r="G44853">
        <v>36459</v>
      </c>
      <c r="H44853">
        <v>675000</v>
      </c>
      <c r="I44853">
        <v>7.2508000000000003E-2</v>
      </c>
      <c r="J44853">
        <v>35.5</v>
      </c>
      <c r="K44853">
        <v>1.4</v>
      </c>
      <c r="L44853">
        <v>1.5</v>
      </c>
      <c r="M44853">
        <v>1</v>
      </c>
      <c r="N44853">
        <v>0</v>
      </c>
      <c r="O44853">
        <v>0</v>
      </c>
      <c r="P44853">
        <v>0</v>
      </c>
      <c r="Q44853">
        <v>0</v>
      </c>
    </row>
    <row r="44854" spans="2:17" x14ac:dyDescent="0.35">
      <c r="B44854">
        <v>151955</v>
      </c>
      <c r="C44854">
        <v>1</v>
      </c>
      <c r="D44854">
        <v>1</v>
      </c>
      <c r="E44854">
        <v>112500</v>
      </c>
      <c r="F44854">
        <v>99504</v>
      </c>
      <c r="G44854">
        <v>11938.5</v>
      </c>
      <c r="H44854">
        <v>90000</v>
      </c>
      <c r="I44854">
        <v>7.0200000000000002E-3</v>
      </c>
      <c r="J44854">
        <v>24.8</v>
      </c>
      <c r="K44854">
        <v>0.5</v>
      </c>
      <c r="L44854">
        <v>24.7</v>
      </c>
      <c r="M44854">
        <v>3</v>
      </c>
      <c r="N44854">
        <v>2</v>
      </c>
      <c r="O44854">
        <v>1</v>
      </c>
      <c r="P44854">
        <v>2</v>
      </c>
      <c r="Q44854">
        <v>1</v>
      </c>
    </row>
    <row r="44855" spans="2:17" x14ac:dyDescent="0.35">
      <c r="B44855">
        <v>151956</v>
      </c>
      <c r="C44855">
        <v>1</v>
      </c>
      <c r="D44855">
        <v>0</v>
      </c>
      <c r="E44855">
        <v>270000</v>
      </c>
      <c r="F44855">
        <v>270000</v>
      </c>
      <c r="G44855">
        <v>13500</v>
      </c>
      <c r="H44855">
        <v>270000</v>
      </c>
      <c r="I44855">
        <v>7.3049999999999999E-3</v>
      </c>
      <c r="J44855">
        <v>37.799999999999997</v>
      </c>
      <c r="K44855">
        <v>14.7</v>
      </c>
      <c r="L44855">
        <v>14.5</v>
      </c>
      <c r="M44855">
        <v>3</v>
      </c>
      <c r="N44855">
        <v>0</v>
      </c>
      <c r="O44855">
        <v>0</v>
      </c>
      <c r="P44855">
        <v>0</v>
      </c>
      <c r="Q44855">
        <v>0</v>
      </c>
    </row>
    <row r="44856" spans="2:17" x14ac:dyDescent="0.35">
      <c r="B44856">
        <v>151957</v>
      </c>
      <c r="C44856">
        <v>1</v>
      </c>
      <c r="D44856">
        <v>0</v>
      </c>
      <c r="E44856">
        <v>180000</v>
      </c>
      <c r="F44856">
        <v>543037.5</v>
      </c>
      <c r="G44856">
        <v>34704</v>
      </c>
      <c r="H44856">
        <v>463500</v>
      </c>
      <c r="I44856">
        <v>1.8029E-2</v>
      </c>
      <c r="J44856">
        <v>41.3</v>
      </c>
      <c r="K44856">
        <v>4.5999999999999996</v>
      </c>
      <c r="L44856">
        <v>16.100000000000001</v>
      </c>
      <c r="M44856">
        <v>3</v>
      </c>
      <c r="N44856">
        <v>0</v>
      </c>
      <c r="O44856">
        <v>0</v>
      </c>
      <c r="P44856">
        <v>0</v>
      </c>
      <c r="Q44856">
        <v>0</v>
      </c>
    </row>
    <row r="44857" spans="2:17" x14ac:dyDescent="0.35">
      <c r="B44857">
        <v>151958</v>
      </c>
      <c r="C44857">
        <v>1</v>
      </c>
      <c r="D44857">
        <v>0</v>
      </c>
      <c r="E44857">
        <v>202500</v>
      </c>
      <c r="F44857">
        <v>1530000</v>
      </c>
      <c r="G44857">
        <v>51268.5</v>
      </c>
      <c r="H44857">
        <v>1530000</v>
      </c>
      <c r="I44857">
        <v>2.6391999999999999E-2</v>
      </c>
      <c r="J44857">
        <v>41.6</v>
      </c>
      <c r="K44857">
        <v>2.6</v>
      </c>
      <c r="L44857">
        <v>5.2</v>
      </c>
      <c r="M44857">
        <v>3</v>
      </c>
      <c r="N44857">
        <v>1</v>
      </c>
      <c r="O44857">
        <v>0</v>
      </c>
      <c r="P44857">
        <v>1</v>
      </c>
      <c r="Q44857">
        <v>0</v>
      </c>
    </row>
    <row r="44858" spans="2:17" x14ac:dyDescent="0.35">
      <c r="B44858">
        <v>151959</v>
      </c>
      <c r="C44858">
        <v>2</v>
      </c>
      <c r="D44858">
        <v>0</v>
      </c>
      <c r="E44858">
        <v>135000</v>
      </c>
      <c r="F44858">
        <v>1078200</v>
      </c>
      <c r="G44858">
        <v>34911</v>
      </c>
      <c r="H44858">
        <v>900000</v>
      </c>
      <c r="I44858">
        <v>3.5791999999999997E-2</v>
      </c>
      <c r="J44858">
        <v>34.299999999999997</v>
      </c>
      <c r="K44858">
        <v>13.9</v>
      </c>
      <c r="L44858">
        <v>7.2</v>
      </c>
      <c r="M44858">
        <v>4</v>
      </c>
      <c r="N44858">
        <v>6</v>
      </c>
      <c r="O44858">
        <v>0</v>
      </c>
      <c r="P44858">
        <v>6</v>
      </c>
      <c r="Q44858">
        <v>0</v>
      </c>
    </row>
    <row r="44859" spans="2:17" x14ac:dyDescent="0.35">
      <c r="B44859">
        <v>151960</v>
      </c>
      <c r="C44859">
        <v>1</v>
      </c>
      <c r="D44859">
        <v>0</v>
      </c>
      <c r="E44859">
        <v>112500</v>
      </c>
      <c r="F44859">
        <v>832500</v>
      </c>
      <c r="G44859">
        <v>29902.5</v>
      </c>
      <c r="H44859">
        <v>832500</v>
      </c>
      <c r="I44859">
        <v>1.4170000000000001E-3</v>
      </c>
      <c r="J44859">
        <v>42</v>
      </c>
      <c r="K44859">
        <v>10</v>
      </c>
      <c r="L44859">
        <v>13.2</v>
      </c>
      <c r="M44859">
        <v>3</v>
      </c>
      <c r="N44859">
        <v>1</v>
      </c>
      <c r="O44859">
        <v>0</v>
      </c>
      <c r="P44859">
        <v>1</v>
      </c>
      <c r="Q44859">
        <v>0</v>
      </c>
    </row>
    <row r="44860" spans="2:17" x14ac:dyDescent="0.35">
      <c r="B44860">
        <v>151961</v>
      </c>
      <c r="C44860">
        <v>0</v>
      </c>
      <c r="D44860">
        <v>0</v>
      </c>
      <c r="E44860">
        <v>67500</v>
      </c>
      <c r="F44860">
        <v>706500</v>
      </c>
      <c r="G44860">
        <v>20785.5</v>
      </c>
      <c r="H44860">
        <v>706500</v>
      </c>
      <c r="I44860">
        <v>7.0200000000000002E-3</v>
      </c>
      <c r="J44860">
        <v>61.6</v>
      </c>
      <c r="K44860">
        <v>1000.7</v>
      </c>
      <c r="L44860">
        <v>24.5</v>
      </c>
      <c r="M44860">
        <v>2</v>
      </c>
      <c r="N44860">
        <v>0</v>
      </c>
      <c r="O44860">
        <v>0</v>
      </c>
      <c r="P44860">
        <v>0</v>
      </c>
      <c r="Q44860">
        <v>0</v>
      </c>
    </row>
    <row r="44861" spans="2:17" x14ac:dyDescent="0.35">
      <c r="B44861">
        <v>151962</v>
      </c>
      <c r="C44861">
        <v>1</v>
      </c>
      <c r="D44861">
        <v>0</v>
      </c>
      <c r="E44861">
        <v>112500</v>
      </c>
      <c r="F44861">
        <v>364896</v>
      </c>
      <c r="G44861">
        <v>19926</v>
      </c>
      <c r="H44861">
        <v>315000</v>
      </c>
      <c r="I44861">
        <v>3.1329000000000003E-2</v>
      </c>
      <c r="J44861">
        <v>44.1</v>
      </c>
      <c r="K44861">
        <v>5.7</v>
      </c>
      <c r="L44861">
        <v>1.5</v>
      </c>
      <c r="M44861">
        <v>3</v>
      </c>
      <c r="N44861">
        <v>3</v>
      </c>
      <c r="O44861">
        <v>0</v>
      </c>
      <c r="P44861">
        <v>3</v>
      </c>
      <c r="Q44861">
        <v>0</v>
      </c>
    </row>
    <row r="44862" spans="2:17" x14ac:dyDescent="0.35">
      <c r="B44862">
        <v>151967</v>
      </c>
      <c r="C44862">
        <v>1</v>
      </c>
      <c r="D44862">
        <v>0</v>
      </c>
      <c r="E44862">
        <v>117000</v>
      </c>
      <c r="F44862">
        <v>157500</v>
      </c>
      <c r="G44862">
        <v>11412</v>
      </c>
      <c r="H44862">
        <v>157500</v>
      </c>
      <c r="I44862">
        <v>3.1329000000000003E-2</v>
      </c>
      <c r="J44862">
        <v>41</v>
      </c>
      <c r="K44862">
        <v>1.7</v>
      </c>
      <c r="L44862">
        <v>2.1</v>
      </c>
      <c r="M44862">
        <v>3</v>
      </c>
      <c r="N44862">
        <v>0</v>
      </c>
      <c r="O44862">
        <v>0</v>
      </c>
      <c r="P44862">
        <v>0</v>
      </c>
      <c r="Q44862">
        <v>0</v>
      </c>
    </row>
    <row r="44863" spans="2:17" x14ac:dyDescent="0.35">
      <c r="B44863">
        <v>151968</v>
      </c>
      <c r="C44863">
        <v>1</v>
      </c>
      <c r="D44863">
        <v>0</v>
      </c>
      <c r="E44863">
        <v>126000</v>
      </c>
      <c r="F44863">
        <v>545040</v>
      </c>
      <c r="G44863">
        <v>17244</v>
      </c>
      <c r="H44863">
        <v>450000</v>
      </c>
      <c r="I44863">
        <v>1.0966E-2</v>
      </c>
      <c r="J44863">
        <v>25.9</v>
      </c>
      <c r="K44863">
        <v>3.1</v>
      </c>
      <c r="L44863">
        <v>25.5</v>
      </c>
      <c r="M44863">
        <v>3</v>
      </c>
      <c r="N44863">
        <v>0</v>
      </c>
      <c r="O44863">
        <v>0</v>
      </c>
      <c r="P44863">
        <v>0</v>
      </c>
      <c r="Q44863">
        <v>0</v>
      </c>
    </row>
    <row r="44864" spans="2:17" x14ac:dyDescent="0.35">
      <c r="B44864">
        <v>151969</v>
      </c>
      <c r="C44864">
        <v>0</v>
      </c>
      <c r="D44864">
        <v>0</v>
      </c>
      <c r="E44864">
        <v>207000</v>
      </c>
      <c r="F44864">
        <v>781920</v>
      </c>
      <c r="G44864">
        <v>25969.5</v>
      </c>
      <c r="H44864">
        <v>675000</v>
      </c>
      <c r="I44864">
        <v>1.9101E-2</v>
      </c>
      <c r="J44864">
        <v>59.5</v>
      </c>
      <c r="K44864">
        <v>1000.7</v>
      </c>
      <c r="L44864">
        <v>9.1</v>
      </c>
      <c r="M44864">
        <v>1</v>
      </c>
      <c r="N44864">
        <v>0</v>
      </c>
      <c r="O44864">
        <v>0</v>
      </c>
      <c r="P44864">
        <v>0</v>
      </c>
      <c r="Q44864">
        <v>0</v>
      </c>
    </row>
    <row r="44865" spans="2:17" x14ac:dyDescent="0.35">
      <c r="B44865">
        <v>151970</v>
      </c>
      <c r="C44865">
        <v>0</v>
      </c>
      <c r="D44865">
        <v>0</v>
      </c>
      <c r="E44865">
        <v>67500</v>
      </c>
      <c r="F44865">
        <v>135000</v>
      </c>
      <c r="G44865">
        <v>9148.5</v>
      </c>
      <c r="H44865">
        <v>135000</v>
      </c>
      <c r="I44865">
        <v>2.2624999999999999E-2</v>
      </c>
      <c r="J44865">
        <v>38.1</v>
      </c>
      <c r="K44865">
        <v>14.5</v>
      </c>
      <c r="L44865">
        <v>16.8</v>
      </c>
      <c r="M44865">
        <v>2</v>
      </c>
      <c r="N44865">
        <v>0</v>
      </c>
      <c r="O44865">
        <v>0</v>
      </c>
      <c r="P44865">
        <v>0</v>
      </c>
      <c r="Q44865">
        <v>0</v>
      </c>
    </row>
    <row r="44866" spans="2:17" x14ac:dyDescent="0.35">
      <c r="B44866">
        <v>151971</v>
      </c>
      <c r="C44866">
        <v>0</v>
      </c>
      <c r="D44866">
        <v>0</v>
      </c>
      <c r="E44866">
        <v>135000</v>
      </c>
      <c r="F44866">
        <v>123637.5</v>
      </c>
      <c r="G44866">
        <v>8302.5</v>
      </c>
      <c r="H44866">
        <v>112500</v>
      </c>
      <c r="I44866">
        <v>3.1329000000000003E-2</v>
      </c>
      <c r="J44866">
        <v>61.7</v>
      </c>
      <c r="K44866">
        <v>1000.7</v>
      </c>
      <c r="L44866">
        <v>11.8</v>
      </c>
      <c r="M44866">
        <v>1</v>
      </c>
      <c r="N44866">
        <v>3</v>
      </c>
      <c r="O44866">
        <v>0</v>
      </c>
      <c r="P44866">
        <v>3</v>
      </c>
      <c r="Q44866">
        <v>0</v>
      </c>
    </row>
    <row r="44867" spans="2:17" x14ac:dyDescent="0.35">
      <c r="B44867">
        <v>151972</v>
      </c>
      <c r="C44867">
        <v>1</v>
      </c>
      <c r="D44867">
        <v>0</v>
      </c>
      <c r="E44867">
        <v>112500</v>
      </c>
      <c r="F44867">
        <v>142200</v>
      </c>
      <c r="G44867">
        <v>9387</v>
      </c>
      <c r="H44867">
        <v>112500</v>
      </c>
      <c r="I44867">
        <v>2.2624999999999999E-2</v>
      </c>
      <c r="J44867">
        <v>32.1</v>
      </c>
      <c r="K44867">
        <v>10.9</v>
      </c>
      <c r="L44867">
        <v>13.5</v>
      </c>
      <c r="M44867">
        <v>3</v>
      </c>
      <c r="N44867">
        <v>2</v>
      </c>
      <c r="O44867">
        <v>0</v>
      </c>
      <c r="P44867">
        <v>2</v>
      </c>
      <c r="Q44867">
        <v>0</v>
      </c>
    </row>
    <row r="44868" spans="2:17" x14ac:dyDescent="0.35">
      <c r="B44868">
        <v>151973</v>
      </c>
      <c r="C44868">
        <v>0</v>
      </c>
      <c r="D44868">
        <v>0</v>
      </c>
      <c r="E44868">
        <v>94500</v>
      </c>
      <c r="F44868">
        <v>452745</v>
      </c>
      <c r="G44868">
        <v>25411.5</v>
      </c>
      <c r="H44868">
        <v>409500</v>
      </c>
      <c r="I44868">
        <v>3.1329000000000003E-2</v>
      </c>
      <c r="J44868">
        <v>62.9</v>
      </c>
      <c r="K44868">
        <v>1000.7</v>
      </c>
      <c r="L44868">
        <v>19.100000000000001</v>
      </c>
      <c r="M44868">
        <v>1</v>
      </c>
      <c r="N44868">
        <v>0</v>
      </c>
      <c r="O44868">
        <v>0</v>
      </c>
      <c r="P44868">
        <v>0</v>
      </c>
      <c r="Q44868">
        <v>0</v>
      </c>
    </row>
    <row r="44869" spans="2:17" x14ac:dyDescent="0.35">
      <c r="B44869">
        <v>151976</v>
      </c>
      <c r="C44869">
        <v>1</v>
      </c>
      <c r="D44869">
        <v>0</v>
      </c>
      <c r="E44869">
        <v>225000</v>
      </c>
      <c r="F44869">
        <v>1847880</v>
      </c>
      <c r="G44869">
        <v>58153.5</v>
      </c>
      <c r="H44869">
        <v>1687500</v>
      </c>
      <c r="I44869">
        <v>1.9689000000000002E-2</v>
      </c>
      <c r="J44869">
        <v>30</v>
      </c>
      <c r="K44869">
        <v>1.7</v>
      </c>
      <c r="L44869">
        <v>4</v>
      </c>
      <c r="M44869">
        <v>3</v>
      </c>
      <c r="N44869">
        <v>1</v>
      </c>
      <c r="O44869">
        <v>0</v>
      </c>
      <c r="P44869">
        <v>1</v>
      </c>
      <c r="Q44869">
        <v>0</v>
      </c>
    </row>
    <row r="44870" spans="2:17" x14ac:dyDescent="0.35">
      <c r="B44870">
        <v>151977</v>
      </c>
      <c r="C44870">
        <v>1</v>
      </c>
      <c r="D44870">
        <v>0</v>
      </c>
      <c r="E44870">
        <v>135000</v>
      </c>
      <c r="F44870">
        <v>675000</v>
      </c>
      <c r="G44870">
        <v>34596</v>
      </c>
      <c r="H44870">
        <v>675000</v>
      </c>
      <c r="I44870">
        <v>2.8663000000000001E-2</v>
      </c>
      <c r="J44870">
        <v>44.5</v>
      </c>
      <c r="K44870">
        <v>2.7</v>
      </c>
      <c r="L44870">
        <v>6.1</v>
      </c>
      <c r="M44870">
        <v>3</v>
      </c>
      <c r="N44870">
        <v>2</v>
      </c>
      <c r="O44870">
        <v>0</v>
      </c>
      <c r="P44870">
        <v>2</v>
      </c>
      <c r="Q44870">
        <v>0</v>
      </c>
    </row>
    <row r="44871" spans="2:17" x14ac:dyDescent="0.35">
      <c r="B44871">
        <v>151979</v>
      </c>
      <c r="C44871">
        <v>0</v>
      </c>
      <c r="D44871">
        <v>1</v>
      </c>
      <c r="E44871">
        <v>157500</v>
      </c>
      <c r="F44871">
        <v>180000</v>
      </c>
      <c r="G44871">
        <v>9000</v>
      </c>
      <c r="H44871">
        <v>180000</v>
      </c>
      <c r="I44871">
        <v>3.0690000000000001E-3</v>
      </c>
      <c r="J44871">
        <v>25</v>
      </c>
      <c r="K44871">
        <v>2.1</v>
      </c>
      <c r="L44871">
        <v>3.4</v>
      </c>
      <c r="M44871">
        <v>2</v>
      </c>
      <c r="N44871">
        <v>1</v>
      </c>
      <c r="O44871">
        <v>0</v>
      </c>
      <c r="P44871">
        <v>1</v>
      </c>
      <c r="Q44871">
        <v>0</v>
      </c>
    </row>
    <row r="44872" spans="2:17" x14ac:dyDescent="0.35">
      <c r="B44872">
        <v>151980</v>
      </c>
      <c r="C44872">
        <v>0</v>
      </c>
      <c r="D44872">
        <v>0</v>
      </c>
      <c r="E44872">
        <v>135000</v>
      </c>
      <c r="F44872">
        <v>270000</v>
      </c>
      <c r="G44872">
        <v>13500</v>
      </c>
      <c r="H44872">
        <v>270000</v>
      </c>
      <c r="I44872">
        <v>9.6299999999999997E-3</v>
      </c>
      <c r="J44872">
        <v>45.2</v>
      </c>
      <c r="K44872">
        <v>7.2</v>
      </c>
      <c r="L44872">
        <v>3</v>
      </c>
      <c r="M44872">
        <v>1</v>
      </c>
      <c r="N44872">
        <v>4</v>
      </c>
      <c r="O44872">
        <v>0</v>
      </c>
      <c r="P44872">
        <v>4</v>
      </c>
      <c r="Q44872">
        <v>0</v>
      </c>
    </row>
    <row r="44873" spans="2:17" x14ac:dyDescent="0.35">
      <c r="B44873">
        <v>151981</v>
      </c>
      <c r="C44873">
        <v>0</v>
      </c>
      <c r="D44873">
        <v>0</v>
      </c>
      <c r="E44873">
        <v>76500</v>
      </c>
      <c r="F44873">
        <v>337500</v>
      </c>
      <c r="G44873">
        <v>16875</v>
      </c>
      <c r="H44873">
        <v>337500</v>
      </c>
      <c r="I44873">
        <v>1.8029E-2</v>
      </c>
      <c r="J44873">
        <v>56.8</v>
      </c>
      <c r="K44873">
        <v>1000.7</v>
      </c>
      <c r="L44873">
        <v>33.799999999999997</v>
      </c>
      <c r="M44873">
        <v>2</v>
      </c>
      <c r="N44873">
        <v>0</v>
      </c>
      <c r="O44873">
        <v>0</v>
      </c>
      <c r="P44873">
        <v>0</v>
      </c>
      <c r="Q44873">
        <v>0</v>
      </c>
    </row>
    <row r="44874" spans="2:17" x14ac:dyDescent="0.35">
      <c r="B44874">
        <v>151983</v>
      </c>
      <c r="C44874">
        <v>1</v>
      </c>
      <c r="D44874">
        <v>0</v>
      </c>
      <c r="E44874">
        <v>126000</v>
      </c>
      <c r="F44874">
        <v>135000</v>
      </c>
      <c r="G44874">
        <v>6750</v>
      </c>
      <c r="H44874">
        <v>135000</v>
      </c>
      <c r="I44874">
        <v>1.0005999999999999E-2</v>
      </c>
      <c r="J44874">
        <v>57.7</v>
      </c>
      <c r="K44874">
        <v>1000.7</v>
      </c>
      <c r="L44874">
        <v>26.3</v>
      </c>
      <c r="M44874">
        <v>3</v>
      </c>
      <c r="N44874">
        <v>1</v>
      </c>
      <c r="O44874">
        <v>0</v>
      </c>
      <c r="P44874">
        <v>1</v>
      </c>
      <c r="Q44874">
        <v>0</v>
      </c>
    </row>
    <row r="44875" spans="2:17" x14ac:dyDescent="0.35">
      <c r="B44875">
        <v>151984</v>
      </c>
      <c r="C44875">
        <v>0</v>
      </c>
      <c r="D44875">
        <v>0</v>
      </c>
      <c r="E44875">
        <v>81000</v>
      </c>
      <c r="F44875">
        <v>314100</v>
      </c>
      <c r="G44875">
        <v>16573.5</v>
      </c>
      <c r="H44875">
        <v>225000</v>
      </c>
      <c r="I44875">
        <v>2.2624999999999999E-2</v>
      </c>
      <c r="J44875">
        <v>23.7</v>
      </c>
      <c r="K44875">
        <v>1.5</v>
      </c>
      <c r="L44875">
        <v>4.0999999999999996</v>
      </c>
      <c r="M44875">
        <v>2</v>
      </c>
      <c r="N44875">
        <v>6</v>
      </c>
      <c r="O44875">
        <v>4</v>
      </c>
      <c r="P44875">
        <v>6</v>
      </c>
      <c r="Q44875">
        <v>0</v>
      </c>
    </row>
    <row r="44876" spans="2:17" x14ac:dyDescent="0.35">
      <c r="B44876">
        <v>151985</v>
      </c>
      <c r="C44876">
        <v>0</v>
      </c>
      <c r="D44876">
        <v>0</v>
      </c>
      <c r="E44876">
        <v>270000</v>
      </c>
      <c r="F44876">
        <v>922500</v>
      </c>
      <c r="G44876">
        <v>30487.5</v>
      </c>
      <c r="H44876">
        <v>922500</v>
      </c>
      <c r="I44876">
        <v>1.0500000000000001E-2</v>
      </c>
      <c r="J44876">
        <v>58.1</v>
      </c>
      <c r="K44876">
        <v>1000.7</v>
      </c>
      <c r="L44876">
        <v>10.8</v>
      </c>
      <c r="M44876">
        <v>2</v>
      </c>
      <c r="N44876">
        <v>0</v>
      </c>
      <c r="O44876">
        <v>0</v>
      </c>
      <c r="P44876">
        <v>0</v>
      </c>
      <c r="Q44876">
        <v>0</v>
      </c>
    </row>
    <row r="44877" spans="2:17" x14ac:dyDescent="0.35">
      <c r="B44877">
        <v>151986</v>
      </c>
      <c r="C44877">
        <v>0</v>
      </c>
      <c r="D44877">
        <v>0</v>
      </c>
      <c r="E44877">
        <v>202500</v>
      </c>
      <c r="F44877">
        <v>879480</v>
      </c>
      <c r="G44877">
        <v>28498.5</v>
      </c>
      <c r="H44877">
        <v>630000</v>
      </c>
      <c r="I44877">
        <v>1.8849999999999999E-2</v>
      </c>
      <c r="J44877">
        <v>54.8</v>
      </c>
      <c r="K44877">
        <v>2.1</v>
      </c>
      <c r="L44877">
        <v>31.3</v>
      </c>
      <c r="M44877">
        <v>2</v>
      </c>
      <c r="N44877">
        <v>1</v>
      </c>
      <c r="O44877">
        <v>1</v>
      </c>
      <c r="P44877">
        <v>1</v>
      </c>
      <c r="Q44877">
        <v>0</v>
      </c>
    </row>
    <row r="44878" spans="2:17" x14ac:dyDescent="0.35">
      <c r="B44878">
        <v>151987</v>
      </c>
      <c r="C44878">
        <v>0</v>
      </c>
      <c r="D44878">
        <v>0</v>
      </c>
      <c r="E44878">
        <v>67500</v>
      </c>
      <c r="F44878">
        <v>215640</v>
      </c>
      <c r="G44878">
        <v>16119</v>
      </c>
      <c r="H44878">
        <v>180000</v>
      </c>
      <c r="I44878">
        <v>6.6709999999999998E-3</v>
      </c>
      <c r="J44878">
        <v>54</v>
      </c>
      <c r="K44878">
        <v>7.3</v>
      </c>
      <c r="L44878">
        <v>10.7</v>
      </c>
      <c r="M44878">
        <v>2</v>
      </c>
      <c r="N44878">
        <v>1</v>
      </c>
      <c r="O44878">
        <v>0</v>
      </c>
      <c r="P44878">
        <v>1</v>
      </c>
      <c r="Q44878">
        <v>0</v>
      </c>
    </row>
    <row r="44879" spans="2:17" x14ac:dyDescent="0.35">
      <c r="B44879">
        <v>151988</v>
      </c>
      <c r="C44879">
        <v>0</v>
      </c>
      <c r="D44879">
        <v>0</v>
      </c>
      <c r="E44879">
        <v>135000</v>
      </c>
      <c r="F44879">
        <v>1223010</v>
      </c>
      <c r="G44879">
        <v>48631.5</v>
      </c>
      <c r="H44879">
        <v>1125000</v>
      </c>
      <c r="I44879">
        <v>3.0690000000000001E-3</v>
      </c>
      <c r="J44879">
        <v>55.2</v>
      </c>
      <c r="K44879">
        <v>12</v>
      </c>
      <c r="L44879">
        <v>4.2</v>
      </c>
      <c r="M44879">
        <v>2</v>
      </c>
      <c r="N44879">
        <v>0</v>
      </c>
      <c r="O44879">
        <v>0</v>
      </c>
      <c r="P44879">
        <v>0</v>
      </c>
      <c r="Q44879">
        <v>0</v>
      </c>
    </row>
    <row r="44880" spans="2:17" x14ac:dyDescent="0.35">
      <c r="B44880">
        <v>151989</v>
      </c>
      <c r="C44880">
        <v>1</v>
      </c>
      <c r="D44880">
        <v>0</v>
      </c>
      <c r="E44880">
        <v>166500</v>
      </c>
      <c r="F44880">
        <v>1002726</v>
      </c>
      <c r="G44880">
        <v>35653.5</v>
      </c>
      <c r="H44880">
        <v>837000</v>
      </c>
      <c r="I44880">
        <v>1.4463999999999999E-2</v>
      </c>
      <c r="J44880">
        <v>28.8</v>
      </c>
      <c r="K44880">
        <v>0.7</v>
      </c>
      <c r="L44880">
        <v>13.6</v>
      </c>
      <c r="M44880">
        <v>3</v>
      </c>
      <c r="N44880">
        <v>2</v>
      </c>
      <c r="O44880">
        <v>0</v>
      </c>
      <c r="P44880">
        <v>2</v>
      </c>
      <c r="Q44880">
        <v>0</v>
      </c>
    </row>
    <row r="44881" spans="2:17" x14ac:dyDescent="0.35">
      <c r="B44881">
        <v>151990</v>
      </c>
      <c r="C44881">
        <v>0</v>
      </c>
      <c r="D44881">
        <v>0</v>
      </c>
      <c r="E44881">
        <v>90000</v>
      </c>
      <c r="F44881">
        <v>95940</v>
      </c>
      <c r="G44881">
        <v>10179</v>
      </c>
      <c r="H44881">
        <v>90000</v>
      </c>
      <c r="I44881">
        <v>1.8800999999999998E-2</v>
      </c>
      <c r="J44881">
        <v>33.5</v>
      </c>
      <c r="K44881">
        <v>1.1000000000000001</v>
      </c>
      <c r="L44881">
        <v>3.7</v>
      </c>
      <c r="M44881">
        <v>2</v>
      </c>
      <c r="N44881">
        <v>0</v>
      </c>
      <c r="O44881">
        <v>0</v>
      </c>
      <c r="P44881">
        <v>0</v>
      </c>
      <c r="Q44881">
        <v>0</v>
      </c>
    </row>
    <row r="44882" spans="2:17" x14ac:dyDescent="0.35">
      <c r="B44882">
        <v>151991</v>
      </c>
      <c r="C44882">
        <v>0</v>
      </c>
      <c r="D44882">
        <v>0</v>
      </c>
      <c r="E44882">
        <v>157500</v>
      </c>
      <c r="F44882">
        <v>1720224</v>
      </c>
      <c r="G44882">
        <v>59922</v>
      </c>
      <c r="H44882">
        <v>1485000</v>
      </c>
      <c r="I44882">
        <v>3.5791999999999997E-2</v>
      </c>
      <c r="J44882">
        <v>37.299999999999997</v>
      </c>
      <c r="K44882">
        <v>17.7</v>
      </c>
      <c r="L44882">
        <v>17.399999999999999</v>
      </c>
      <c r="M44882">
        <v>2</v>
      </c>
      <c r="N44882">
        <v>0</v>
      </c>
      <c r="O44882">
        <v>0</v>
      </c>
      <c r="P44882">
        <v>0</v>
      </c>
      <c r="Q44882">
        <v>0</v>
      </c>
    </row>
    <row r="44883" spans="2:17" x14ac:dyDescent="0.35">
      <c r="B44883">
        <v>151992</v>
      </c>
      <c r="C44883">
        <v>0</v>
      </c>
      <c r="D44883">
        <v>0</v>
      </c>
      <c r="E44883">
        <v>90000</v>
      </c>
      <c r="F44883">
        <v>180000</v>
      </c>
      <c r="G44883">
        <v>9000</v>
      </c>
      <c r="H44883">
        <v>180000</v>
      </c>
      <c r="I44883">
        <v>7.1199999999999996E-3</v>
      </c>
      <c r="J44883">
        <v>21.7</v>
      </c>
      <c r="K44883">
        <v>1.3</v>
      </c>
      <c r="L44883">
        <v>21.7</v>
      </c>
      <c r="M44883">
        <v>2</v>
      </c>
      <c r="N44883">
        <v>1</v>
      </c>
      <c r="O44883">
        <v>1</v>
      </c>
      <c r="P44883">
        <v>1</v>
      </c>
      <c r="Q44883">
        <v>1</v>
      </c>
    </row>
    <row r="44884" spans="2:17" x14ac:dyDescent="0.35">
      <c r="B44884">
        <v>151994</v>
      </c>
      <c r="C44884">
        <v>0</v>
      </c>
      <c r="D44884">
        <v>0</v>
      </c>
      <c r="E44884">
        <v>135000</v>
      </c>
      <c r="F44884">
        <v>182448</v>
      </c>
      <c r="G44884">
        <v>20763</v>
      </c>
      <c r="H44884">
        <v>157500</v>
      </c>
      <c r="I44884">
        <v>1.8029E-2</v>
      </c>
      <c r="J44884">
        <v>33.9</v>
      </c>
      <c r="K44884">
        <v>15</v>
      </c>
      <c r="L44884">
        <v>2.2000000000000002</v>
      </c>
      <c r="M44884">
        <v>1</v>
      </c>
      <c r="N44884">
        <v>0</v>
      </c>
      <c r="O44884">
        <v>0</v>
      </c>
      <c r="P44884">
        <v>0</v>
      </c>
      <c r="Q44884">
        <v>0</v>
      </c>
    </row>
    <row r="44885" spans="2:17" x14ac:dyDescent="0.35">
      <c r="B44885">
        <v>151995</v>
      </c>
      <c r="C44885">
        <v>0</v>
      </c>
      <c r="D44885">
        <v>1</v>
      </c>
      <c r="E44885">
        <v>90000</v>
      </c>
      <c r="F44885">
        <v>808650</v>
      </c>
      <c r="G44885">
        <v>26217</v>
      </c>
      <c r="H44885">
        <v>675000</v>
      </c>
      <c r="I44885">
        <v>2.042E-3</v>
      </c>
      <c r="J44885">
        <v>60.5</v>
      </c>
      <c r="K44885">
        <v>1000.7</v>
      </c>
      <c r="L44885">
        <v>1.4</v>
      </c>
      <c r="M44885">
        <v>2</v>
      </c>
      <c r="N44885">
        <v>5</v>
      </c>
      <c r="O44885">
        <v>0</v>
      </c>
      <c r="P44885">
        <v>5</v>
      </c>
      <c r="Q44885">
        <v>0</v>
      </c>
    </row>
    <row r="44886" spans="2:17" x14ac:dyDescent="0.35">
      <c r="B44886">
        <v>151996</v>
      </c>
      <c r="C44886">
        <v>0</v>
      </c>
      <c r="D44886">
        <v>0</v>
      </c>
      <c r="E44886">
        <v>135000</v>
      </c>
      <c r="F44886">
        <v>381096</v>
      </c>
      <c r="G44886">
        <v>30240</v>
      </c>
      <c r="H44886">
        <v>301500</v>
      </c>
      <c r="I44886">
        <v>3.813E-3</v>
      </c>
      <c r="J44886">
        <v>50.7</v>
      </c>
      <c r="K44886">
        <v>1000.7</v>
      </c>
      <c r="L44886">
        <v>13.9</v>
      </c>
      <c r="M44886">
        <v>2</v>
      </c>
      <c r="N44886">
        <v>4</v>
      </c>
      <c r="O44886">
        <v>0</v>
      </c>
      <c r="P44886">
        <v>4</v>
      </c>
      <c r="Q44886">
        <v>0</v>
      </c>
    </row>
    <row r="44887" spans="2:17" x14ac:dyDescent="0.35">
      <c r="B44887">
        <v>151997</v>
      </c>
      <c r="C44887">
        <v>0</v>
      </c>
      <c r="D44887">
        <v>0</v>
      </c>
      <c r="E44887">
        <v>157500</v>
      </c>
      <c r="F44887">
        <v>526491</v>
      </c>
      <c r="G44887">
        <v>17527.5</v>
      </c>
      <c r="H44887">
        <v>454500</v>
      </c>
      <c r="I44887">
        <v>2.5163999999999999E-2</v>
      </c>
      <c r="J44887">
        <v>53.4</v>
      </c>
      <c r="K44887">
        <v>17.8</v>
      </c>
      <c r="L44887">
        <v>8.1999999999999993</v>
      </c>
      <c r="M44887">
        <v>2</v>
      </c>
      <c r="N44887">
        <v>3</v>
      </c>
      <c r="O44887">
        <v>0</v>
      </c>
      <c r="P44887">
        <v>3</v>
      </c>
      <c r="Q44887">
        <v>0</v>
      </c>
    </row>
    <row r="44888" spans="2:17" x14ac:dyDescent="0.35">
      <c r="B44888">
        <v>151998</v>
      </c>
      <c r="C44888">
        <v>1</v>
      </c>
      <c r="D44888">
        <v>0</v>
      </c>
      <c r="E44888">
        <v>90000</v>
      </c>
      <c r="F44888">
        <v>505066.5</v>
      </c>
      <c r="G44888">
        <v>28332</v>
      </c>
      <c r="H44888">
        <v>468000</v>
      </c>
      <c r="I44888">
        <v>2.5163999999999999E-2</v>
      </c>
      <c r="J44888">
        <v>31.4</v>
      </c>
      <c r="K44888">
        <v>9.8000000000000007</v>
      </c>
      <c r="L44888">
        <v>1.7</v>
      </c>
      <c r="M44888">
        <v>3</v>
      </c>
      <c r="N44888">
        <v>3</v>
      </c>
      <c r="O44888">
        <v>0</v>
      </c>
      <c r="P44888">
        <v>3</v>
      </c>
      <c r="Q44888">
        <v>0</v>
      </c>
    </row>
    <row r="44889" spans="2:17" x14ac:dyDescent="0.35">
      <c r="B44889">
        <v>151999</v>
      </c>
      <c r="C44889">
        <v>0</v>
      </c>
      <c r="D44889">
        <v>0</v>
      </c>
      <c r="E44889">
        <v>90000</v>
      </c>
      <c r="F44889">
        <v>314100</v>
      </c>
      <c r="G44889">
        <v>13963.5</v>
      </c>
      <c r="H44889">
        <v>225000</v>
      </c>
      <c r="I44889">
        <v>2.0712999999999999E-2</v>
      </c>
      <c r="J44889">
        <v>54</v>
      </c>
      <c r="K44889">
        <v>1000.7</v>
      </c>
      <c r="L44889">
        <v>3.1</v>
      </c>
      <c r="M44889">
        <v>1</v>
      </c>
      <c r="N44889">
        <v>9</v>
      </c>
      <c r="O44889">
        <v>0</v>
      </c>
      <c r="P44889">
        <v>9</v>
      </c>
      <c r="Q44889">
        <v>0</v>
      </c>
    </row>
    <row r="44890" spans="2:17" x14ac:dyDescent="0.35">
      <c r="B44890">
        <v>152000</v>
      </c>
      <c r="C44890">
        <v>0</v>
      </c>
      <c r="D44890">
        <v>0</v>
      </c>
      <c r="E44890">
        <v>99000</v>
      </c>
      <c r="F44890">
        <v>675000</v>
      </c>
      <c r="G44890">
        <v>26770.5</v>
      </c>
      <c r="H44890">
        <v>675000</v>
      </c>
      <c r="I44890">
        <v>1.5221E-2</v>
      </c>
      <c r="J44890">
        <v>58.9</v>
      </c>
      <c r="K44890">
        <v>1000.7</v>
      </c>
      <c r="L44890">
        <v>21.5</v>
      </c>
      <c r="M44890">
        <v>2</v>
      </c>
      <c r="N44890">
        <v>0</v>
      </c>
      <c r="O44890">
        <v>0</v>
      </c>
      <c r="P44890">
        <v>0</v>
      </c>
      <c r="Q44890">
        <v>0</v>
      </c>
    </row>
    <row r="44891" spans="2:17" x14ac:dyDescent="0.35">
      <c r="B44891">
        <v>152001</v>
      </c>
      <c r="C44891">
        <v>0</v>
      </c>
      <c r="D44891">
        <v>1</v>
      </c>
      <c r="E44891">
        <v>67500</v>
      </c>
      <c r="F44891">
        <v>545040</v>
      </c>
      <c r="G44891">
        <v>25407</v>
      </c>
      <c r="H44891">
        <v>450000</v>
      </c>
      <c r="I44891">
        <v>7.3299999999999997E-3</v>
      </c>
      <c r="J44891">
        <v>38.9</v>
      </c>
      <c r="K44891">
        <v>4.9000000000000004</v>
      </c>
      <c r="L44891">
        <v>13.5</v>
      </c>
      <c r="M44891">
        <v>2</v>
      </c>
      <c r="N44891">
        <v>1</v>
      </c>
      <c r="O44891">
        <v>0</v>
      </c>
      <c r="P44891">
        <v>1</v>
      </c>
      <c r="Q44891">
        <v>0</v>
      </c>
    </row>
    <row r="44892" spans="2:17" x14ac:dyDescent="0.35">
      <c r="B44892">
        <v>152003</v>
      </c>
      <c r="C44892">
        <v>1</v>
      </c>
      <c r="D44892">
        <v>0</v>
      </c>
      <c r="E44892">
        <v>135000</v>
      </c>
      <c r="F44892">
        <v>292500</v>
      </c>
      <c r="G44892">
        <v>14931</v>
      </c>
      <c r="H44892">
        <v>292500</v>
      </c>
      <c r="I44892">
        <v>2.8663000000000001E-2</v>
      </c>
      <c r="J44892">
        <v>27.7</v>
      </c>
      <c r="K44892">
        <v>1.5</v>
      </c>
      <c r="L44892">
        <v>12.1</v>
      </c>
      <c r="M44892">
        <v>3</v>
      </c>
      <c r="N44892">
        <v>4</v>
      </c>
      <c r="O44892">
        <v>1</v>
      </c>
      <c r="P44892">
        <v>4</v>
      </c>
      <c r="Q44892">
        <v>1</v>
      </c>
    </row>
    <row r="44893" spans="2:17" x14ac:dyDescent="0.35">
      <c r="B44893">
        <v>152004</v>
      </c>
      <c r="C44893">
        <v>0</v>
      </c>
      <c r="D44893">
        <v>0</v>
      </c>
      <c r="E44893">
        <v>135000</v>
      </c>
      <c r="F44893">
        <v>956574</v>
      </c>
      <c r="G44893">
        <v>42264</v>
      </c>
      <c r="H44893">
        <v>855000</v>
      </c>
      <c r="I44893">
        <v>4.6219999999999997E-2</v>
      </c>
      <c r="J44893">
        <v>61.2</v>
      </c>
      <c r="K44893">
        <v>15.1</v>
      </c>
      <c r="L44893">
        <v>32.799999999999997</v>
      </c>
      <c r="M44893">
        <v>2</v>
      </c>
      <c r="N44893">
        <v>4</v>
      </c>
      <c r="O44893">
        <v>2</v>
      </c>
      <c r="P44893">
        <v>4</v>
      </c>
      <c r="Q44893">
        <v>1</v>
      </c>
    </row>
    <row r="44894" spans="2:17" x14ac:dyDescent="0.35">
      <c r="B44894">
        <v>152006</v>
      </c>
      <c r="C44894">
        <v>0</v>
      </c>
      <c r="D44894">
        <v>0</v>
      </c>
      <c r="E44894">
        <v>45000</v>
      </c>
      <c r="F44894">
        <v>327024</v>
      </c>
      <c r="G44894">
        <v>11875.5</v>
      </c>
      <c r="H44894">
        <v>270000</v>
      </c>
      <c r="I44894">
        <v>3.0755000000000001E-2</v>
      </c>
      <c r="J44894">
        <v>52.9</v>
      </c>
      <c r="K44894">
        <v>13.8</v>
      </c>
      <c r="L44894">
        <v>19.399999999999999</v>
      </c>
      <c r="M44894">
        <v>2</v>
      </c>
      <c r="N44894">
        <v>2</v>
      </c>
      <c r="O44894">
        <v>0</v>
      </c>
      <c r="P44894">
        <v>2</v>
      </c>
      <c r="Q44894">
        <v>0</v>
      </c>
    </row>
    <row r="44895" spans="2:17" x14ac:dyDescent="0.35">
      <c r="B44895">
        <v>152007</v>
      </c>
      <c r="C44895">
        <v>0</v>
      </c>
      <c r="D44895">
        <v>0</v>
      </c>
      <c r="E44895">
        <v>225000</v>
      </c>
      <c r="F44895">
        <v>1078200</v>
      </c>
      <c r="G44895">
        <v>31653</v>
      </c>
      <c r="H44895">
        <v>900000</v>
      </c>
      <c r="I44895">
        <v>1.0276E-2</v>
      </c>
      <c r="J44895">
        <v>52.2</v>
      </c>
      <c r="K44895">
        <v>2.5</v>
      </c>
      <c r="L44895">
        <v>16.100000000000001</v>
      </c>
      <c r="M44895">
        <v>2</v>
      </c>
      <c r="N44895">
        <v>3</v>
      </c>
      <c r="O44895">
        <v>0</v>
      </c>
      <c r="P44895">
        <v>3</v>
      </c>
      <c r="Q44895">
        <v>0</v>
      </c>
    </row>
    <row r="44896" spans="2:17" x14ac:dyDescent="0.35">
      <c r="B44896">
        <v>152008</v>
      </c>
      <c r="C44896">
        <v>2</v>
      </c>
      <c r="D44896">
        <v>0</v>
      </c>
      <c r="E44896">
        <v>180000</v>
      </c>
      <c r="F44896">
        <v>1489333.5</v>
      </c>
      <c r="G44896">
        <v>43546.5</v>
      </c>
      <c r="H44896">
        <v>1300500</v>
      </c>
      <c r="I44896">
        <v>1.8800999999999998E-2</v>
      </c>
      <c r="J44896">
        <v>36.700000000000003</v>
      </c>
      <c r="K44896">
        <v>9.9</v>
      </c>
      <c r="L44896">
        <v>3</v>
      </c>
      <c r="M44896">
        <v>4</v>
      </c>
      <c r="N44896">
        <v>0</v>
      </c>
      <c r="O44896">
        <v>0</v>
      </c>
      <c r="P44896">
        <v>0</v>
      </c>
      <c r="Q44896">
        <v>0</v>
      </c>
    </row>
    <row r="44897" spans="2:17" x14ac:dyDescent="0.35">
      <c r="B44897">
        <v>152009</v>
      </c>
      <c r="C44897">
        <v>0</v>
      </c>
      <c r="D44897">
        <v>1</v>
      </c>
      <c r="E44897">
        <v>112500</v>
      </c>
      <c r="F44897">
        <v>225000</v>
      </c>
      <c r="G44897">
        <v>13045.5</v>
      </c>
      <c r="H44897">
        <v>225000</v>
      </c>
      <c r="I44897">
        <v>8.4740000000000006E-3</v>
      </c>
      <c r="J44897">
        <v>66.5</v>
      </c>
      <c r="K44897">
        <v>1000.7</v>
      </c>
      <c r="L44897">
        <v>5.7</v>
      </c>
      <c r="M44897">
        <v>1</v>
      </c>
      <c r="N44897">
        <v>3</v>
      </c>
      <c r="O44897">
        <v>1</v>
      </c>
      <c r="P44897">
        <v>3</v>
      </c>
      <c r="Q44897">
        <v>0</v>
      </c>
    </row>
    <row r="44898" spans="2:17" x14ac:dyDescent="0.35">
      <c r="B44898">
        <v>152010</v>
      </c>
      <c r="C44898">
        <v>1</v>
      </c>
      <c r="D44898">
        <v>1</v>
      </c>
      <c r="E44898">
        <v>135000</v>
      </c>
      <c r="F44898">
        <v>675000</v>
      </c>
      <c r="G44898">
        <v>26284.5</v>
      </c>
      <c r="H44898">
        <v>675000</v>
      </c>
      <c r="I44898">
        <v>7.1139999999999997E-3</v>
      </c>
      <c r="J44898">
        <v>26.2</v>
      </c>
      <c r="K44898">
        <v>0.3</v>
      </c>
      <c r="L44898">
        <v>1.3</v>
      </c>
      <c r="M44898">
        <v>3</v>
      </c>
      <c r="N44898">
        <v>6</v>
      </c>
      <c r="O44898">
        <v>0</v>
      </c>
      <c r="P44898">
        <v>6</v>
      </c>
      <c r="Q44898">
        <v>0</v>
      </c>
    </row>
    <row r="44899" spans="2:17" x14ac:dyDescent="0.35">
      <c r="B44899">
        <v>152011</v>
      </c>
      <c r="C44899">
        <v>0</v>
      </c>
      <c r="D44899">
        <v>0</v>
      </c>
      <c r="E44899">
        <v>292500</v>
      </c>
      <c r="F44899">
        <v>101880</v>
      </c>
      <c r="G44899">
        <v>11101.5</v>
      </c>
      <c r="H44899">
        <v>90000</v>
      </c>
      <c r="I44899">
        <v>9.6299999999999997E-3</v>
      </c>
      <c r="J44899">
        <v>37.5</v>
      </c>
      <c r="K44899">
        <v>4.7</v>
      </c>
      <c r="L44899">
        <v>21.2</v>
      </c>
      <c r="M44899">
        <v>2</v>
      </c>
      <c r="N44899">
        <v>0</v>
      </c>
      <c r="O44899">
        <v>0</v>
      </c>
      <c r="P44899">
        <v>0</v>
      </c>
      <c r="Q44899">
        <v>0</v>
      </c>
    </row>
    <row r="44900" spans="2:17" x14ac:dyDescent="0.35">
      <c r="B44900">
        <v>152012</v>
      </c>
      <c r="C44900">
        <v>1</v>
      </c>
      <c r="D44900">
        <v>0</v>
      </c>
      <c r="E44900">
        <v>121500</v>
      </c>
      <c r="F44900">
        <v>668304</v>
      </c>
      <c r="G44900">
        <v>24894</v>
      </c>
      <c r="H44900">
        <v>540000</v>
      </c>
      <c r="I44900">
        <v>8.6250000000000007E-3</v>
      </c>
      <c r="J44900">
        <v>30.8</v>
      </c>
      <c r="K44900">
        <v>2.5</v>
      </c>
      <c r="L44900">
        <v>6.6</v>
      </c>
      <c r="M44900">
        <v>3</v>
      </c>
      <c r="N44900">
        <v>0</v>
      </c>
      <c r="O44900">
        <v>0</v>
      </c>
      <c r="P44900">
        <v>0</v>
      </c>
      <c r="Q44900">
        <v>0</v>
      </c>
    </row>
    <row r="44901" spans="2:17" x14ac:dyDescent="0.35">
      <c r="B44901">
        <v>152013</v>
      </c>
      <c r="C44901">
        <v>0</v>
      </c>
      <c r="D44901">
        <v>0</v>
      </c>
      <c r="E44901">
        <v>135000</v>
      </c>
      <c r="F44901">
        <v>207000</v>
      </c>
      <c r="G44901">
        <v>12010.5</v>
      </c>
      <c r="H44901">
        <v>207000</v>
      </c>
      <c r="I44901">
        <v>2.6391999999999999E-2</v>
      </c>
      <c r="J44901">
        <v>61.9</v>
      </c>
      <c r="K44901">
        <v>1000.7</v>
      </c>
      <c r="L44901">
        <v>13.7</v>
      </c>
      <c r="M44901">
        <v>1</v>
      </c>
      <c r="N44901">
        <v>4</v>
      </c>
      <c r="O44901">
        <v>3</v>
      </c>
      <c r="P44901">
        <v>4</v>
      </c>
      <c r="Q44901">
        <v>0</v>
      </c>
    </row>
    <row r="44902" spans="2:17" x14ac:dyDescent="0.35">
      <c r="B44902">
        <v>152014</v>
      </c>
      <c r="C44902">
        <v>1</v>
      </c>
      <c r="D44902">
        <v>0</v>
      </c>
      <c r="E44902">
        <v>202500</v>
      </c>
      <c r="F44902">
        <v>808650</v>
      </c>
      <c r="G44902">
        <v>26217</v>
      </c>
      <c r="H44902">
        <v>675000</v>
      </c>
      <c r="I44902">
        <v>4.6219999999999997E-2</v>
      </c>
      <c r="J44902">
        <v>37</v>
      </c>
      <c r="K44902">
        <v>4.3</v>
      </c>
      <c r="L44902">
        <v>12.2</v>
      </c>
      <c r="M44902">
        <v>3</v>
      </c>
      <c r="N44902">
        <v>0</v>
      </c>
      <c r="O44902">
        <v>0</v>
      </c>
      <c r="P44902">
        <v>0</v>
      </c>
      <c r="Q44902">
        <v>0</v>
      </c>
    </row>
    <row r="44903" spans="2:17" x14ac:dyDescent="0.35">
      <c r="B44903">
        <v>152015</v>
      </c>
      <c r="C44903">
        <v>1</v>
      </c>
      <c r="D44903">
        <v>0</v>
      </c>
      <c r="E44903">
        <v>180000</v>
      </c>
      <c r="F44903">
        <v>495000</v>
      </c>
      <c r="G44903">
        <v>25272</v>
      </c>
      <c r="H44903">
        <v>495000</v>
      </c>
      <c r="I44903">
        <v>1.5221E-2</v>
      </c>
      <c r="J44903">
        <v>38.799999999999997</v>
      </c>
      <c r="K44903">
        <v>7.6</v>
      </c>
      <c r="L44903">
        <v>2.2999999999999998</v>
      </c>
      <c r="M44903">
        <v>3</v>
      </c>
      <c r="N44903">
        <v>2</v>
      </c>
      <c r="O44903">
        <v>0</v>
      </c>
      <c r="P44903">
        <v>2</v>
      </c>
      <c r="Q44903">
        <v>0</v>
      </c>
    </row>
    <row r="44904" spans="2:17" x14ac:dyDescent="0.35">
      <c r="B44904">
        <v>152016</v>
      </c>
      <c r="C44904">
        <v>0</v>
      </c>
      <c r="D44904">
        <v>0</v>
      </c>
      <c r="E44904">
        <v>315000</v>
      </c>
      <c r="F44904">
        <v>927000</v>
      </c>
      <c r="G44904">
        <v>90436.5</v>
      </c>
      <c r="H44904">
        <v>927000</v>
      </c>
      <c r="I44904">
        <v>4.6219999999999997E-2</v>
      </c>
      <c r="J44904">
        <v>50</v>
      </c>
      <c r="K44904">
        <v>5.2</v>
      </c>
      <c r="L44904">
        <v>5.3</v>
      </c>
      <c r="M44904">
        <v>2</v>
      </c>
      <c r="N44904">
        <v>0</v>
      </c>
      <c r="O44904">
        <v>0</v>
      </c>
      <c r="P44904">
        <v>0</v>
      </c>
      <c r="Q44904">
        <v>0</v>
      </c>
    </row>
    <row r="44905" spans="2:17" x14ac:dyDescent="0.35">
      <c r="B44905">
        <v>152018</v>
      </c>
      <c r="C44905">
        <v>0</v>
      </c>
      <c r="D44905">
        <v>0</v>
      </c>
      <c r="E44905">
        <v>126000</v>
      </c>
      <c r="F44905">
        <v>270000</v>
      </c>
      <c r="G44905">
        <v>13500</v>
      </c>
      <c r="H44905">
        <v>270000</v>
      </c>
      <c r="I44905">
        <v>3.5791999999999997E-2</v>
      </c>
      <c r="J44905">
        <v>23</v>
      </c>
      <c r="K44905">
        <v>3.4</v>
      </c>
      <c r="L44905">
        <v>19.899999999999999</v>
      </c>
      <c r="M44905">
        <v>2</v>
      </c>
      <c r="N44905">
        <v>2</v>
      </c>
      <c r="O44905">
        <v>0</v>
      </c>
      <c r="P44905">
        <v>2</v>
      </c>
      <c r="Q44905">
        <v>0</v>
      </c>
    </row>
    <row r="44906" spans="2:17" x14ac:dyDescent="0.35">
      <c r="B44906">
        <v>152019</v>
      </c>
      <c r="C44906">
        <v>1</v>
      </c>
      <c r="D44906">
        <v>0</v>
      </c>
      <c r="E44906">
        <v>220500</v>
      </c>
      <c r="F44906">
        <v>1166724</v>
      </c>
      <c r="G44906">
        <v>34245</v>
      </c>
      <c r="H44906">
        <v>913500</v>
      </c>
      <c r="I44906">
        <v>3.5791999999999997E-2</v>
      </c>
      <c r="J44906">
        <v>24.9</v>
      </c>
      <c r="K44906">
        <v>2.7</v>
      </c>
      <c r="L44906">
        <v>5.4</v>
      </c>
      <c r="M44906">
        <v>3</v>
      </c>
      <c r="N44906">
        <v>3</v>
      </c>
      <c r="O44906">
        <v>0</v>
      </c>
      <c r="P44906">
        <v>3</v>
      </c>
      <c r="Q44906">
        <v>0</v>
      </c>
    </row>
    <row r="44907" spans="2:17" x14ac:dyDescent="0.35">
      <c r="B44907">
        <v>152021</v>
      </c>
      <c r="C44907">
        <v>1</v>
      </c>
      <c r="D44907">
        <v>0</v>
      </c>
      <c r="E44907">
        <v>67500</v>
      </c>
      <c r="F44907">
        <v>142632</v>
      </c>
      <c r="G44907">
        <v>14742</v>
      </c>
      <c r="H44907">
        <v>126000</v>
      </c>
      <c r="I44907">
        <v>7.0200000000000002E-3</v>
      </c>
      <c r="J44907">
        <v>41</v>
      </c>
      <c r="K44907">
        <v>0.9</v>
      </c>
      <c r="L44907">
        <v>11.7</v>
      </c>
      <c r="M44907">
        <v>2</v>
      </c>
      <c r="N44907">
        <v>2</v>
      </c>
      <c r="O44907">
        <v>0</v>
      </c>
      <c r="P44907">
        <v>2</v>
      </c>
      <c r="Q44907">
        <v>0</v>
      </c>
    </row>
    <row r="44908" spans="2:17" x14ac:dyDescent="0.35">
      <c r="B44908">
        <v>152022</v>
      </c>
      <c r="C44908">
        <v>0</v>
      </c>
      <c r="D44908">
        <v>0</v>
      </c>
      <c r="E44908">
        <v>117000</v>
      </c>
      <c r="F44908">
        <v>247275</v>
      </c>
      <c r="G44908">
        <v>19953</v>
      </c>
      <c r="H44908">
        <v>225000</v>
      </c>
      <c r="I44908">
        <v>2.5163999999999999E-2</v>
      </c>
      <c r="J44908">
        <v>22.2</v>
      </c>
      <c r="K44908">
        <v>1.5</v>
      </c>
      <c r="L44908">
        <v>8</v>
      </c>
      <c r="M44908">
        <v>1</v>
      </c>
      <c r="N44908">
        <v>0</v>
      </c>
      <c r="O44908">
        <v>0</v>
      </c>
      <c r="P44908">
        <v>0</v>
      </c>
      <c r="Q44908">
        <v>0</v>
      </c>
    </row>
    <row r="44909" spans="2:17" x14ac:dyDescent="0.35">
      <c r="B44909">
        <v>152023</v>
      </c>
      <c r="C44909">
        <v>2</v>
      </c>
      <c r="D44909">
        <v>0</v>
      </c>
      <c r="E44909">
        <v>81000</v>
      </c>
      <c r="F44909">
        <v>254700</v>
      </c>
      <c r="G44909">
        <v>13068</v>
      </c>
      <c r="H44909">
        <v>225000</v>
      </c>
      <c r="I44909">
        <v>9.5490000000000002E-3</v>
      </c>
      <c r="J44909">
        <v>34.1</v>
      </c>
      <c r="K44909">
        <v>6.3</v>
      </c>
      <c r="L44909">
        <v>5.7</v>
      </c>
      <c r="M44909">
        <v>4</v>
      </c>
      <c r="N44909">
        <v>1</v>
      </c>
      <c r="O44909">
        <v>1</v>
      </c>
      <c r="P44909">
        <v>1</v>
      </c>
      <c r="Q44909">
        <v>1</v>
      </c>
    </row>
    <row r="44910" spans="2:17" x14ac:dyDescent="0.35">
      <c r="B44910">
        <v>152024</v>
      </c>
      <c r="C44910">
        <v>0</v>
      </c>
      <c r="D44910">
        <v>0</v>
      </c>
      <c r="E44910">
        <v>171000</v>
      </c>
      <c r="F44910">
        <v>168102</v>
      </c>
      <c r="G44910">
        <v>11362.5</v>
      </c>
      <c r="H44910">
        <v>148500</v>
      </c>
      <c r="I44910">
        <v>1.0031999999999999E-2</v>
      </c>
      <c r="J44910">
        <v>65.599999999999994</v>
      </c>
      <c r="K44910">
        <v>1000.7</v>
      </c>
      <c r="L44910">
        <v>2.8</v>
      </c>
      <c r="M44910">
        <v>2</v>
      </c>
      <c r="N44910">
        <v>1</v>
      </c>
      <c r="O44910">
        <v>0</v>
      </c>
      <c r="P44910">
        <v>1</v>
      </c>
      <c r="Q44910">
        <v>0</v>
      </c>
    </row>
    <row r="44911" spans="2:17" x14ac:dyDescent="0.35">
      <c r="B44911">
        <v>152025</v>
      </c>
      <c r="C44911">
        <v>0</v>
      </c>
      <c r="D44911">
        <v>0</v>
      </c>
      <c r="E44911">
        <v>315000</v>
      </c>
      <c r="F44911">
        <v>1256400</v>
      </c>
      <c r="G44911">
        <v>36864</v>
      </c>
      <c r="H44911">
        <v>900000</v>
      </c>
      <c r="I44911">
        <v>1.9101E-2</v>
      </c>
      <c r="J44911">
        <v>60.2</v>
      </c>
      <c r="K44911">
        <v>8.6999999999999993</v>
      </c>
      <c r="L44911">
        <v>26.7</v>
      </c>
      <c r="M44911">
        <v>2</v>
      </c>
      <c r="N44911">
        <v>1</v>
      </c>
      <c r="O44911">
        <v>1</v>
      </c>
      <c r="P44911">
        <v>1</v>
      </c>
      <c r="Q44911">
        <v>0</v>
      </c>
    </row>
    <row r="44912" spans="2:17" x14ac:dyDescent="0.35">
      <c r="B44912">
        <v>152026</v>
      </c>
      <c r="C44912">
        <v>0</v>
      </c>
      <c r="D44912">
        <v>0</v>
      </c>
      <c r="E44912">
        <v>67500</v>
      </c>
      <c r="F44912">
        <v>339948</v>
      </c>
      <c r="G44912">
        <v>22603.5</v>
      </c>
      <c r="H44912">
        <v>315000</v>
      </c>
      <c r="I44912">
        <v>2.0246E-2</v>
      </c>
      <c r="J44912">
        <v>62</v>
      </c>
      <c r="K44912">
        <v>1000.7</v>
      </c>
      <c r="L44912">
        <v>21.6</v>
      </c>
      <c r="M44912">
        <v>2</v>
      </c>
      <c r="N44912">
        <v>4</v>
      </c>
      <c r="O44912">
        <v>0</v>
      </c>
      <c r="P44912">
        <v>4</v>
      </c>
      <c r="Q44912">
        <v>0</v>
      </c>
    </row>
    <row r="44913" spans="2:17" x14ac:dyDescent="0.35">
      <c r="B44913">
        <v>152027</v>
      </c>
      <c r="C44913">
        <v>2</v>
      </c>
      <c r="D44913">
        <v>0</v>
      </c>
      <c r="E44913">
        <v>135000</v>
      </c>
      <c r="F44913">
        <v>292500</v>
      </c>
      <c r="G44913">
        <v>15061.5</v>
      </c>
      <c r="H44913">
        <v>292500</v>
      </c>
      <c r="I44913">
        <v>1.8208999999999999E-2</v>
      </c>
      <c r="J44913">
        <v>30.3</v>
      </c>
      <c r="K44913">
        <v>0.6</v>
      </c>
      <c r="L44913">
        <v>5.0999999999999996</v>
      </c>
      <c r="M44913">
        <v>4</v>
      </c>
      <c r="N44913">
        <v>0</v>
      </c>
      <c r="O44913">
        <v>0</v>
      </c>
      <c r="P44913">
        <v>0</v>
      </c>
      <c r="Q44913">
        <v>0</v>
      </c>
    </row>
    <row r="44914" spans="2:17" x14ac:dyDescent="0.35">
      <c r="B44914">
        <v>152028</v>
      </c>
      <c r="C44914">
        <v>1</v>
      </c>
      <c r="D44914">
        <v>0</v>
      </c>
      <c r="E44914">
        <v>180000</v>
      </c>
      <c r="F44914">
        <v>225000</v>
      </c>
      <c r="G44914">
        <v>12694.5</v>
      </c>
      <c r="H44914">
        <v>225000</v>
      </c>
      <c r="I44914">
        <v>2.8663000000000001E-2</v>
      </c>
      <c r="J44914">
        <v>42.7</v>
      </c>
      <c r="K44914">
        <v>11.9</v>
      </c>
      <c r="L44914">
        <v>12.8</v>
      </c>
      <c r="M44914">
        <v>3</v>
      </c>
      <c r="N44914">
        <v>0</v>
      </c>
      <c r="O44914">
        <v>0</v>
      </c>
      <c r="P44914">
        <v>0</v>
      </c>
      <c r="Q44914">
        <v>0</v>
      </c>
    </row>
    <row r="44915" spans="2:17" x14ac:dyDescent="0.35">
      <c r="B44915">
        <v>152029</v>
      </c>
      <c r="C44915">
        <v>0</v>
      </c>
      <c r="D44915">
        <v>1</v>
      </c>
      <c r="E44915">
        <v>126000</v>
      </c>
      <c r="F44915">
        <v>339241.5</v>
      </c>
      <c r="G44915">
        <v>10413</v>
      </c>
      <c r="H44915">
        <v>238500</v>
      </c>
      <c r="I44915">
        <v>8.5749999999999993E-3</v>
      </c>
      <c r="J44915">
        <v>47.4</v>
      </c>
      <c r="K44915">
        <v>2.6</v>
      </c>
      <c r="L44915">
        <v>28.7</v>
      </c>
      <c r="M44915">
        <v>2</v>
      </c>
      <c r="N44915">
        <v>3</v>
      </c>
      <c r="O44915">
        <v>0</v>
      </c>
      <c r="P44915">
        <v>3</v>
      </c>
      <c r="Q44915">
        <v>0</v>
      </c>
    </row>
    <row r="44916" spans="2:17" x14ac:dyDescent="0.35">
      <c r="B44916">
        <v>152030</v>
      </c>
      <c r="C44916">
        <v>2</v>
      </c>
      <c r="D44916">
        <v>0</v>
      </c>
      <c r="E44916">
        <v>180000</v>
      </c>
      <c r="F44916">
        <v>318528</v>
      </c>
      <c r="G44916">
        <v>20484</v>
      </c>
      <c r="H44916">
        <v>252000</v>
      </c>
      <c r="I44916">
        <v>2.0246E-2</v>
      </c>
      <c r="J44916">
        <v>41.2</v>
      </c>
      <c r="K44916">
        <v>5.6</v>
      </c>
      <c r="L44916">
        <v>1.9</v>
      </c>
      <c r="M44916">
        <v>4</v>
      </c>
      <c r="N44916">
        <v>0</v>
      </c>
      <c r="O44916">
        <v>0</v>
      </c>
      <c r="P44916">
        <v>0</v>
      </c>
      <c r="Q44916">
        <v>0</v>
      </c>
    </row>
    <row r="44917" spans="2:17" x14ac:dyDescent="0.35">
      <c r="B44917">
        <v>152031</v>
      </c>
      <c r="C44917">
        <v>0</v>
      </c>
      <c r="D44917">
        <v>0</v>
      </c>
      <c r="E44917">
        <v>112500</v>
      </c>
      <c r="F44917">
        <v>331632</v>
      </c>
      <c r="G44917">
        <v>30816</v>
      </c>
      <c r="H44917">
        <v>315000</v>
      </c>
      <c r="I44917">
        <v>2.2624999999999999E-2</v>
      </c>
      <c r="J44917">
        <v>46.5</v>
      </c>
      <c r="K44917">
        <v>1.1000000000000001</v>
      </c>
      <c r="L44917">
        <v>18.8</v>
      </c>
      <c r="M44917">
        <v>2</v>
      </c>
      <c r="N44917">
        <v>2</v>
      </c>
      <c r="O44917">
        <v>0</v>
      </c>
      <c r="P44917">
        <v>2</v>
      </c>
      <c r="Q44917">
        <v>0</v>
      </c>
    </row>
    <row r="44918" spans="2:17" x14ac:dyDescent="0.35">
      <c r="B44918">
        <v>152032</v>
      </c>
      <c r="C44918">
        <v>2</v>
      </c>
      <c r="D44918">
        <v>0</v>
      </c>
      <c r="E44918">
        <v>157500</v>
      </c>
      <c r="F44918">
        <v>251280</v>
      </c>
      <c r="G44918">
        <v>11196</v>
      </c>
      <c r="H44918">
        <v>180000</v>
      </c>
      <c r="I44918">
        <v>1.0147E-2</v>
      </c>
      <c r="J44918">
        <v>34.1</v>
      </c>
      <c r="K44918">
        <v>8.9</v>
      </c>
      <c r="L44918">
        <v>6</v>
      </c>
      <c r="M44918">
        <v>4</v>
      </c>
      <c r="N44918">
        <v>0</v>
      </c>
      <c r="O44918">
        <v>0</v>
      </c>
      <c r="P44918">
        <v>0</v>
      </c>
      <c r="Q44918">
        <v>0</v>
      </c>
    </row>
    <row r="44919" spans="2:17" x14ac:dyDescent="0.35">
      <c r="B44919">
        <v>152033</v>
      </c>
      <c r="C44919">
        <v>1</v>
      </c>
      <c r="D44919">
        <v>0</v>
      </c>
      <c r="E44919">
        <v>225000</v>
      </c>
      <c r="F44919">
        <v>1739470.5</v>
      </c>
      <c r="G44919">
        <v>60592.5</v>
      </c>
      <c r="H44919">
        <v>1588500</v>
      </c>
      <c r="I44919">
        <v>3.5409999999999999E-3</v>
      </c>
      <c r="J44919">
        <v>38.1</v>
      </c>
      <c r="K44919">
        <v>3.8</v>
      </c>
      <c r="L44919">
        <v>3.3</v>
      </c>
      <c r="M44919">
        <v>3</v>
      </c>
      <c r="N44919">
        <v>0</v>
      </c>
      <c r="O44919">
        <v>0</v>
      </c>
      <c r="P44919">
        <v>0</v>
      </c>
      <c r="Q44919">
        <v>0</v>
      </c>
    </row>
    <row r="44920" spans="2:17" x14ac:dyDescent="0.35">
      <c r="B44920">
        <v>152034</v>
      </c>
      <c r="C44920">
        <v>0</v>
      </c>
      <c r="D44920">
        <v>0</v>
      </c>
      <c r="E44920">
        <v>58500</v>
      </c>
      <c r="F44920">
        <v>74628</v>
      </c>
      <c r="G44920">
        <v>7776</v>
      </c>
      <c r="H44920">
        <v>67500</v>
      </c>
      <c r="I44920">
        <v>3.1329000000000003E-2</v>
      </c>
      <c r="J44920">
        <v>63.5</v>
      </c>
      <c r="K44920">
        <v>1000.7</v>
      </c>
      <c r="L44920">
        <v>10.199999999999999</v>
      </c>
      <c r="M44920">
        <v>2</v>
      </c>
      <c r="N44920">
        <v>0</v>
      </c>
      <c r="O44920">
        <v>0</v>
      </c>
      <c r="P44920">
        <v>0</v>
      </c>
      <c r="Q44920">
        <v>0</v>
      </c>
    </row>
    <row r="44921" spans="2:17" x14ac:dyDescent="0.35">
      <c r="B44921">
        <v>152035</v>
      </c>
      <c r="C44921">
        <v>0</v>
      </c>
      <c r="D44921">
        <v>0</v>
      </c>
      <c r="E44921">
        <v>171000</v>
      </c>
      <c r="F44921">
        <v>432567</v>
      </c>
      <c r="G44921">
        <v>19183.5</v>
      </c>
      <c r="H44921">
        <v>328500</v>
      </c>
      <c r="I44921">
        <v>9.6299999999999997E-3</v>
      </c>
      <c r="J44921">
        <v>60</v>
      </c>
      <c r="K44921">
        <v>1000.7</v>
      </c>
      <c r="L44921">
        <v>4.0999999999999996</v>
      </c>
      <c r="M44921">
        <v>1</v>
      </c>
      <c r="N44921">
        <v>0</v>
      </c>
      <c r="O44921">
        <v>0</v>
      </c>
      <c r="P44921">
        <v>0</v>
      </c>
      <c r="Q44921">
        <v>0</v>
      </c>
    </row>
    <row r="44922" spans="2:17" x14ac:dyDescent="0.35">
      <c r="B44922">
        <v>152036</v>
      </c>
      <c r="C44922">
        <v>0</v>
      </c>
      <c r="D44922">
        <v>0</v>
      </c>
      <c r="E44922">
        <v>157500</v>
      </c>
      <c r="F44922">
        <v>450000</v>
      </c>
      <c r="G44922">
        <v>22500</v>
      </c>
      <c r="H44922">
        <v>450000</v>
      </c>
      <c r="I44922">
        <v>8.6250000000000007E-3</v>
      </c>
      <c r="J44922">
        <v>32.299999999999997</v>
      </c>
      <c r="K44922">
        <v>7.1</v>
      </c>
      <c r="L44922">
        <v>16.399999999999999</v>
      </c>
      <c r="M44922">
        <v>1</v>
      </c>
      <c r="N44922">
        <v>0</v>
      </c>
      <c r="O44922">
        <v>0</v>
      </c>
      <c r="P44922">
        <v>0</v>
      </c>
      <c r="Q44922">
        <v>0</v>
      </c>
    </row>
    <row r="44923" spans="2:17" x14ac:dyDescent="0.35">
      <c r="B44923">
        <v>152037</v>
      </c>
      <c r="C44923">
        <v>1</v>
      </c>
      <c r="D44923">
        <v>0</v>
      </c>
      <c r="E44923">
        <v>99000</v>
      </c>
      <c r="F44923">
        <v>337500</v>
      </c>
      <c r="G44923">
        <v>16875</v>
      </c>
      <c r="H44923">
        <v>337500</v>
      </c>
      <c r="I44923">
        <v>3.5791999999999997E-2</v>
      </c>
      <c r="J44923">
        <v>31.6</v>
      </c>
      <c r="K44923">
        <v>3.4</v>
      </c>
      <c r="L44923">
        <v>4.2</v>
      </c>
      <c r="M44923">
        <v>3</v>
      </c>
      <c r="N44923">
        <v>2</v>
      </c>
      <c r="O44923">
        <v>0</v>
      </c>
      <c r="P44923">
        <v>2</v>
      </c>
      <c r="Q44923">
        <v>0</v>
      </c>
    </row>
    <row r="44924" spans="2:17" x14ac:dyDescent="0.35">
      <c r="B44924">
        <v>152038</v>
      </c>
      <c r="C44924">
        <v>0</v>
      </c>
      <c r="D44924">
        <v>0</v>
      </c>
      <c r="E44924">
        <v>315000</v>
      </c>
      <c r="F44924">
        <v>747000</v>
      </c>
      <c r="G44924">
        <v>26595</v>
      </c>
      <c r="H44924">
        <v>747000</v>
      </c>
      <c r="I44924">
        <v>3.0755000000000001E-2</v>
      </c>
      <c r="J44924">
        <v>30.7</v>
      </c>
      <c r="K44924">
        <v>1.1000000000000001</v>
      </c>
      <c r="L44924">
        <v>14.3</v>
      </c>
      <c r="M44924">
        <v>2</v>
      </c>
      <c r="N44924">
        <v>4</v>
      </c>
      <c r="O44924">
        <v>1</v>
      </c>
      <c r="P44924">
        <v>4</v>
      </c>
      <c r="Q44924">
        <v>1</v>
      </c>
    </row>
    <row r="44925" spans="2:17" x14ac:dyDescent="0.35">
      <c r="B44925">
        <v>152040</v>
      </c>
      <c r="C44925">
        <v>0</v>
      </c>
      <c r="D44925">
        <v>0</v>
      </c>
      <c r="E44925">
        <v>180000</v>
      </c>
      <c r="F44925">
        <v>945000</v>
      </c>
      <c r="G44925">
        <v>39127.5</v>
      </c>
      <c r="H44925">
        <v>945000</v>
      </c>
      <c r="I44925">
        <v>2.2624999999999999E-2</v>
      </c>
      <c r="J44925">
        <v>64.5</v>
      </c>
      <c r="K44925">
        <v>7.5</v>
      </c>
      <c r="L44925">
        <v>8.9</v>
      </c>
      <c r="M44925">
        <v>2</v>
      </c>
      <c r="N44925">
        <v>0</v>
      </c>
      <c r="O44925">
        <v>0</v>
      </c>
      <c r="P44925">
        <v>0</v>
      </c>
      <c r="Q44925">
        <v>0</v>
      </c>
    </row>
    <row r="44926" spans="2:17" x14ac:dyDescent="0.35">
      <c r="B44926">
        <v>152041</v>
      </c>
      <c r="C44926">
        <v>1</v>
      </c>
      <c r="D44926">
        <v>1</v>
      </c>
      <c r="E44926">
        <v>135000</v>
      </c>
      <c r="F44926">
        <v>208512</v>
      </c>
      <c r="G44926">
        <v>24876</v>
      </c>
      <c r="H44926">
        <v>180000</v>
      </c>
      <c r="I44926">
        <v>3.0755000000000001E-2</v>
      </c>
      <c r="J44926">
        <v>41.9</v>
      </c>
      <c r="K44926">
        <v>6.7</v>
      </c>
      <c r="L44926">
        <v>16.899999999999999</v>
      </c>
      <c r="M44926">
        <v>3</v>
      </c>
      <c r="N44926">
        <v>0</v>
      </c>
      <c r="O44926">
        <v>0</v>
      </c>
      <c r="P44926">
        <v>0</v>
      </c>
      <c r="Q44926">
        <v>0</v>
      </c>
    </row>
    <row r="44927" spans="2:17" x14ac:dyDescent="0.35">
      <c r="B44927">
        <v>152042</v>
      </c>
      <c r="C44927">
        <v>0</v>
      </c>
      <c r="D44927">
        <v>0</v>
      </c>
      <c r="E44927">
        <v>225000</v>
      </c>
      <c r="F44927">
        <v>539100</v>
      </c>
      <c r="G44927">
        <v>27652.5</v>
      </c>
      <c r="H44927">
        <v>450000</v>
      </c>
      <c r="I44927">
        <v>5.084E-3</v>
      </c>
      <c r="J44927">
        <v>54.2</v>
      </c>
      <c r="K44927">
        <v>4.4000000000000004</v>
      </c>
      <c r="L44927">
        <v>23.6</v>
      </c>
      <c r="M44927">
        <v>2</v>
      </c>
      <c r="N44927">
        <v>0</v>
      </c>
      <c r="O44927">
        <v>0</v>
      </c>
      <c r="P44927">
        <v>0</v>
      </c>
      <c r="Q44927">
        <v>0</v>
      </c>
    </row>
    <row r="44928" spans="2:17" x14ac:dyDescent="0.35">
      <c r="B44928">
        <v>152043</v>
      </c>
      <c r="C44928">
        <v>0</v>
      </c>
      <c r="D44928">
        <v>0</v>
      </c>
      <c r="E44928">
        <v>270000</v>
      </c>
      <c r="F44928">
        <v>1800000</v>
      </c>
      <c r="G44928">
        <v>74286</v>
      </c>
      <c r="H44928">
        <v>1800000</v>
      </c>
      <c r="I44928">
        <v>2.461E-2</v>
      </c>
      <c r="J44928">
        <v>32</v>
      </c>
      <c r="K44928">
        <v>5.0999999999999996</v>
      </c>
      <c r="L44928">
        <v>17</v>
      </c>
      <c r="M44928">
        <v>2</v>
      </c>
      <c r="N44928">
        <v>0</v>
      </c>
      <c r="O44928">
        <v>0</v>
      </c>
      <c r="P44928">
        <v>0</v>
      </c>
      <c r="Q44928">
        <v>0</v>
      </c>
    </row>
    <row r="44929" spans="2:17" x14ac:dyDescent="0.35">
      <c r="B44929">
        <v>152044</v>
      </c>
      <c r="C44929">
        <v>0</v>
      </c>
      <c r="D44929">
        <v>0</v>
      </c>
      <c r="E44929">
        <v>184500</v>
      </c>
      <c r="F44929">
        <v>604152</v>
      </c>
      <c r="G44929">
        <v>28125</v>
      </c>
      <c r="H44929">
        <v>540000</v>
      </c>
      <c r="I44929">
        <v>2.0246E-2</v>
      </c>
      <c r="J44929">
        <v>31.4</v>
      </c>
      <c r="K44929">
        <v>2.2000000000000002</v>
      </c>
      <c r="L44929">
        <v>29</v>
      </c>
      <c r="M44929">
        <v>1</v>
      </c>
      <c r="N44929">
        <v>1</v>
      </c>
      <c r="O44929">
        <v>0</v>
      </c>
      <c r="P44929">
        <v>1</v>
      </c>
      <c r="Q44929">
        <v>0</v>
      </c>
    </row>
    <row r="44930" spans="2:17" x14ac:dyDescent="0.35">
      <c r="B44930">
        <v>152045</v>
      </c>
      <c r="C44930">
        <v>0</v>
      </c>
      <c r="D44930">
        <v>0</v>
      </c>
      <c r="E44930">
        <v>126000</v>
      </c>
      <c r="F44930">
        <v>846000</v>
      </c>
      <c r="G44930">
        <v>38227.5</v>
      </c>
      <c r="H44930">
        <v>846000</v>
      </c>
      <c r="I44930">
        <v>1.0005999999999999E-2</v>
      </c>
      <c r="J44930">
        <v>55.9</v>
      </c>
      <c r="K44930">
        <v>1000.7</v>
      </c>
      <c r="L44930">
        <v>5.7</v>
      </c>
      <c r="M44930">
        <v>2</v>
      </c>
      <c r="N44930">
        <v>1</v>
      </c>
      <c r="O44930">
        <v>0</v>
      </c>
      <c r="P44930">
        <v>1</v>
      </c>
      <c r="Q44930">
        <v>0</v>
      </c>
    </row>
    <row r="44931" spans="2:17" x14ac:dyDescent="0.35">
      <c r="B44931">
        <v>152046</v>
      </c>
      <c r="C44931">
        <v>0</v>
      </c>
      <c r="D44931">
        <v>0</v>
      </c>
      <c r="E44931">
        <v>162000</v>
      </c>
      <c r="F44931">
        <v>151173</v>
      </c>
      <c r="G44931">
        <v>15871.5</v>
      </c>
      <c r="H44931">
        <v>130500</v>
      </c>
      <c r="I44931">
        <v>9.1750000000000009E-3</v>
      </c>
      <c r="J44931">
        <v>60.2</v>
      </c>
      <c r="K44931">
        <v>1000.7</v>
      </c>
      <c r="L44931">
        <v>23</v>
      </c>
      <c r="M44931">
        <v>2</v>
      </c>
      <c r="N44931">
        <v>0</v>
      </c>
      <c r="O44931">
        <v>0</v>
      </c>
      <c r="P44931">
        <v>0</v>
      </c>
      <c r="Q44931">
        <v>0</v>
      </c>
    </row>
    <row r="44932" spans="2:17" x14ac:dyDescent="0.35">
      <c r="B44932">
        <v>152048</v>
      </c>
      <c r="C44932">
        <v>0</v>
      </c>
      <c r="D44932">
        <v>0</v>
      </c>
      <c r="E44932">
        <v>202500</v>
      </c>
      <c r="F44932">
        <v>655614</v>
      </c>
      <c r="G44932">
        <v>40239</v>
      </c>
      <c r="H44932">
        <v>607500</v>
      </c>
      <c r="I44932">
        <v>1.9689000000000002E-2</v>
      </c>
      <c r="J44932">
        <v>32.6</v>
      </c>
      <c r="K44932">
        <v>6.7</v>
      </c>
      <c r="L44932">
        <v>16.5</v>
      </c>
      <c r="M44932">
        <v>1</v>
      </c>
      <c r="N44932">
        <v>6</v>
      </c>
      <c r="O44932">
        <v>0</v>
      </c>
      <c r="P44932">
        <v>6</v>
      </c>
      <c r="Q44932">
        <v>0</v>
      </c>
    </row>
    <row r="44933" spans="2:17" x14ac:dyDescent="0.35">
      <c r="B44933">
        <v>152049</v>
      </c>
      <c r="C44933">
        <v>1</v>
      </c>
      <c r="D44933">
        <v>0</v>
      </c>
      <c r="E44933">
        <v>180000</v>
      </c>
      <c r="F44933">
        <v>922716</v>
      </c>
      <c r="G44933">
        <v>51651</v>
      </c>
      <c r="H44933">
        <v>855000</v>
      </c>
      <c r="I44933">
        <v>4.6219999999999997E-2</v>
      </c>
      <c r="J44933">
        <v>33.700000000000003</v>
      </c>
      <c r="K44933">
        <v>6.5</v>
      </c>
      <c r="L44933">
        <v>16.899999999999999</v>
      </c>
      <c r="M44933">
        <v>3</v>
      </c>
      <c r="N44933">
        <v>2</v>
      </c>
      <c r="O44933">
        <v>0</v>
      </c>
      <c r="P44933">
        <v>2</v>
      </c>
      <c r="Q44933">
        <v>0</v>
      </c>
    </row>
    <row r="44934" spans="2:17" x14ac:dyDescent="0.35">
      <c r="B44934">
        <v>152050</v>
      </c>
      <c r="C44934">
        <v>0</v>
      </c>
      <c r="D44934">
        <v>0</v>
      </c>
      <c r="E44934">
        <v>67500</v>
      </c>
      <c r="F44934">
        <v>755190</v>
      </c>
      <c r="G44934">
        <v>30078</v>
      </c>
      <c r="H44934">
        <v>675000</v>
      </c>
      <c r="I44934">
        <v>7.3299999999999997E-3</v>
      </c>
      <c r="J44934">
        <v>64.099999999999994</v>
      </c>
      <c r="K44934">
        <v>1000.7</v>
      </c>
      <c r="L44934">
        <v>31.3</v>
      </c>
      <c r="M44934">
        <v>1</v>
      </c>
      <c r="N44934">
        <v>2</v>
      </c>
      <c r="O44934">
        <v>0</v>
      </c>
      <c r="P44934">
        <v>2</v>
      </c>
      <c r="Q44934">
        <v>0</v>
      </c>
    </row>
    <row r="44935" spans="2:17" x14ac:dyDescent="0.35">
      <c r="B44935">
        <v>152051</v>
      </c>
      <c r="C44935">
        <v>0</v>
      </c>
      <c r="D44935">
        <v>0</v>
      </c>
      <c r="E44935">
        <v>135000</v>
      </c>
      <c r="F44935">
        <v>490495.5</v>
      </c>
      <c r="G44935">
        <v>30136.5</v>
      </c>
      <c r="H44935">
        <v>454500</v>
      </c>
      <c r="I44935">
        <v>4.96E-3</v>
      </c>
      <c r="J44935">
        <v>36.4</v>
      </c>
      <c r="K44935">
        <v>4.9000000000000004</v>
      </c>
      <c r="L44935">
        <v>6.7</v>
      </c>
      <c r="M44935">
        <v>2</v>
      </c>
      <c r="N44935">
        <v>0</v>
      </c>
      <c r="O44935">
        <v>0</v>
      </c>
      <c r="P44935">
        <v>0</v>
      </c>
      <c r="Q44935">
        <v>0</v>
      </c>
    </row>
    <row r="44936" spans="2:17" x14ac:dyDescent="0.35">
      <c r="B44936">
        <v>152052</v>
      </c>
      <c r="C44936">
        <v>0</v>
      </c>
      <c r="D44936">
        <v>0</v>
      </c>
      <c r="E44936">
        <v>112500</v>
      </c>
      <c r="F44936">
        <v>263686.5</v>
      </c>
      <c r="G44936">
        <v>27148.5</v>
      </c>
      <c r="H44936">
        <v>238500</v>
      </c>
      <c r="I44936">
        <v>8.5749999999999993E-3</v>
      </c>
      <c r="J44936">
        <v>50.1</v>
      </c>
      <c r="K44936">
        <v>4.8</v>
      </c>
      <c r="L44936">
        <v>30.9</v>
      </c>
      <c r="M44936">
        <v>2</v>
      </c>
      <c r="N44936">
        <v>4</v>
      </c>
      <c r="O44936">
        <v>0</v>
      </c>
      <c r="P44936">
        <v>4</v>
      </c>
      <c r="Q44936">
        <v>0</v>
      </c>
    </row>
    <row r="44937" spans="2:17" x14ac:dyDescent="0.35">
      <c r="B44937">
        <v>152053</v>
      </c>
      <c r="C44937">
        <v>2</v>
      </c>
      <c r="D44937">
        <v>0</v>
      </c>
      <c r="E44937">
        <v>90000</v>
      </c>
      <c r="F44937">
        <v>1350000</v>
      </c>
      <c r="G44937">
        <v>37255.5</v>
      </c>
      <c r="H44937">
        <v>1350000</v>
      </c>
      <c r="I44937">
        <v>5.1440000000000001E-3</v>
      </c>
      <c r="J44937">
        <v>42.7</v>
      </c>
      <c r="K44937">
        <v>22.5</v>
      </c>
      <c r="L44937">
        <v>21.8</v>
      </c>
      <c r="M44937">
        <v>4</v>
      </c>
      <c r="N44937">
        <v>0</v>
      </c>
      <c r="O44937">
        <v>0</v>
      </c>
      <c r="P44937">
        <v>0</v>
      </c>
      <c r="Q44937">
        <v>0</v>
      </c>
    </row>
    <row r="44938" spans="2:17" x14ac:dyDescent="0.35">
      <c r="B44938">
        <v>152054</v>
      </c>
      <c r="C44938">
        <v>0</v>
      </c>
      <c r="D44938">
        <v>0</v>
      </c>
      <c r="E44938">
        <v>279000</v>
      </c>
      <c r="F44938">
        <v>835380</v>
      </c>
      <c r="G44938">
        <v>40320</v>
      </c>
      <c r="H44938">
        <v>675000</v>
      </c>
      <c r="I44938">
        <v>3.5791999999999997E-2</v>
      </c>
      <c r="J44938">
        <v>29.6</v>
      </c>
      <c r="K44938">
        <v>0.4</v>
      </c>
      <c r="L44938">
        <v>13</v>
      </c>
      <c r="M44938">
        <v>2</v>
      </c>
      <c r="N44938">
        <v>2</v>
      </c>
      <c r="O44938">
        <v>0</v>
      </c>
      <c r="P44938">
        <v>2</v>
      </c>
      <c r="Q44938">
        <v>0</v>
      </c>
    </row>
    <row r="44939" spans="2:17" x14ac:dyDescent="0.35">
      <c r="B44939">
        <v>152055</v>
      </c>
      <c r="C44939">
        <v>0</v>
      </c>
      <c r="D44939">
        <v>0</v>
      </c>
      <c r="E44939">
        <v>81000</v>
      </c>
      <c r="F44939">
        <v>127350</v>
      </c>
      <c r="G44939">
        <v>13369.5</v>
      </c>
      <c r="H44939">
        <v>112500</v>
      </c>
      <c r="I44939">
        <v>1.8208999999999999E-2</v>
      </c>
      <c r="J44939">
        <v>62</v>
      </c>
      <c r="K44939">
        <v>1000.7</v>
      </c>
      <c r="L44939">
        <v>31.8</v>
      </c>
      <c r="M44939">
        <v>2</v>
      </c>
      <c r="N44939">
        <v>2</v>
      </c>
      <c r="O44939">
        <v>0</v>
      </c>
      <c r="P44939">
        <v>2</v>
      </c>
      <c r="Q44939">
        <v>0</v>
      </c>
    </row>
    <row r="44940" spans="2:17" x14ac:dyDescent="0.35">
      <c r="B44940">
        <v>152056</v>
      </c>
      <c r="C44940">
        <v>2</v>
      </c>
      <c r="D44940">
        <v>0</v>
      </c>
      <c r="E44940">
        <v>135000</v>
      </c>
      <c r="F44940">
        <v>797557.5</v>
      </c>
      <c r="G44940">
        <v>26356.5</v>
      </c>
      <c r="H44940">
        <v>688500</v>
      </c>
      <c r="I44940">
        <v>1.0500000000000001E-2</v>
      </c>
      <c r="J44940">
        <v>46.1</v>
      </c>
      <c r="K44940">
        <v>4.8</v>
      </c>
      <c r="L44940">
        <v>12.2</v>
      </c>
      <c r="M44940">
        <v>4</v>
      </c>
      <c r="N44940">
        <v>0</v>
      </c>
      <c r="O44940">
        <v>0</v>
      </c>
      <c r="P44940">
        <v>0</v>
      </c>
      <c r="Q44940">
        <v>0</v>
      </c>
    </row>
    <row r="44941" spans="2:17" x14ac:dyDescent="0.35">
      <c r="B44941">
        <v>152057</v>
      </c>
      <c r="C44941">
        <v>0</v>
      </c>
      <c r="D44941">
        <v>0</v>
      </c>
      <c r="E44941">
        <v>135000</v>
      </c>
      <c r="F44941">
        <v>225000</v>
      </c>
      <c r="G44941">
        <v>26833.5</v>
      </c>
      <c r="H44941">
        <v>225000</v>
      </c>
      <c r="I44941">
        <v>2.6391999999999999E-2</v>
      </c>
      <c r="J44941">
        <v>22.6</v>
      </c>
      <c r="K44941">
        <v>0.7</v>
      </c>
      <c r="L44941">
        <v>7.3</v>
      </c>
      <c r="M44941">
        <v>1</v>
      </c>
      <c r="N44941">
        <v>0</v>
      </c>
      <c r="O44941">
        <v>0</v>
      </c>
      <c r="P44941">
        <v>0</v>
      </c>
      <c r="Q44941">
        <v>0</v>
      </c>
    </row>
    <row r="44942" spans="2:17" x14ac:dyDescent="0.35">
      <c r="B44942">
        <v>152058</v>
      </c>
      <c r="C44942">
        <v>0</v>
      </c>
      <c r="D44942">
        <v>0</v>
      </c>
      <c r="E44942">
        <v>54000</v>
      </c>
      <c r="F44942">
        <v>45000</v>
      </c>
      <c r="G44942">
        <v>4608</v>
      </c>
      <c r="H44942">
        <v>45000</v>
      </c>
      <c r="I44942">
        <v>3.5791999999999997E-2</v>
      </c>
      <c r="J44942">
        <v>59.9</v>
      </c>
      <c r="K44942">
        <v>1000.7</v>
      </c>
      <c r="L44942">
        <v>16.100000000000001</v>
      </c>
      <c r="M44942">
        <v>1</v>
      </c>
      <c r="N44942">
        <v>1</v>
      </c>
      <c r="O44942">
        <v>0</v>
      </c>
      <c r="P44942">
        <v>1</v>
      </c>
      <c r="Q44942">
        <v>0</v>
      </c>
    </row>
    <row r="44943" spans="2:17" x14ac:dyDescent="0.35">
      <c r="B44943">
        <v>152059</v>
      </c>
      <c r="C44943">
        <v>0</v>
      </c>
      <c r="D44943">
        <v>0</v>
      </c>
      <c r="E44943">
        <v>148500</v>
      </c>
      <c r="F44943">
        <v>157500</v>
      </c>
      <c r="G44943">
        <v>7875</v>
      </c>
      <c r="H44943">
        <v>157500</v>
      </c>
      <c r="I44943">
        <v>4.96E-3</v>
      </c>
      <c r="J44943">
        <v>54.7</v>
      </c>
      <c r="K44943">
        <v>1000.7</v>
      </c>
      <c r="L44943">
        <v>7.7</v>
      </c>
      <c r="M44943">
        <v>2</v>
      </c>
      <c r="N44943">
        <v>0</v>
      </c>
      <c r="O44943">
        <v>0</v>
      </c>
      <c r="P44943">
        <v>0</v>
      </c>
      <c r="Q44943">
        <v>0</v>
      </c>
    </row>
    <row r="44944" spans="2:17" x14ac:dyDescent="0.35">
      <c r="B44944">
        <v>152060</v>
      </c>
      <c r="C44944">
        <v>0</v>
      </c>
      <c r="D44944">
        <v>0</v>
      </c>
      <c r="E44944">
        <v>225000</v>
      </c>
      <c r="F44944">
        <v>270000</v>
      </c>
      <c r="G44944">
        <v>13500</v>
      </c>
      <c r="H44944">
        <v>270000</v>
      </c>
      <c r="I44944">
        <v>1.276E-3</v>
      </c>
      <c r="J44944">
        <v>28.3</v>
      </c>
      <c r="K44944">
        <v>5.6</v>
      </c>
      <c r="L44944">
        <v>13.3</v>
      </c>
      <c r="M44944">
        <v>1</v>
      </c>
      <c r="N44944">
        <v>0</v>
      </c>
      <c r="O44944">
        <v>0</v>
      </c>
      <c r="P44944">
        <v>0</v>
      </c>
      <c r="Q44944">
        <v>0</v>
      </c>
    </row>
    <row r="44945" spans="2:17" x14ac:dyDescent="0.35">
      <c r="B44945">
        <v>152061</v>
      </c>
      <c r="C44945">
        <v>1</v>
      </c>
      <c r="D44945">
        <v>0</v>
      </c>
      <c r="E44945">
        <v>180000</v>
      </c>
      <c r="F44945">
        <v>1223010</v>
      </c>
      <c r="G44945">
        <v>48631.5</v>
      </c>
      <c r="H44945">
        <v>1125000</v>
      </c>
      <c r="I44945">
        <v>2.0246E-2</v>
      </c>
      <c r="J44945">
        <v>42.4</v>
      </c>
      <c r="K44945">
        <v>1.9</v>
      </c>
      <c r="L44945">
        <v>26.3</v>
      </c>
      <c r="M44945">
        <v>3</v>
      </c>
      <c r="N44945">
        <v>0</v>
      </c>
      <c r="O44945">
        <v>0</v>
      </c>
      <c r="P44945">
        <v>0</v>
      </c>
      <c r="Q44945">
        <v>0</v>
      </c>
    </row>
    <row r="44946" spans="2:17" x14ac:dyDescent="0.35">
      <c r="B44946">
        <v>152062</v>
      </c>
      <c r="C44946">
        <v>0</v>
      </c>
      <c r="D44946">
        <v>0</v>
      </c>
      <c r="E44946">
        <v>135000</v>
      </c>
      <c r="F44946">
        <v>1008000</v>
      </c>
      <c r="G44946">
        <v>32355</v>
      </c>
      <c r="H44946">
        <v>1008000</v>
      </c>
      <c r="I44946">
        <v>2.0246E-2</v>
      </c>
      <c r="J44946">
        <v>56.6</v>
      </c>
      <c r="K44946">
        <v>18.2</v>
      </c>
      <c r="L44946">
        <v>18.2</v>
      </c>
      <c r="M44946">
        <v>2</v>
      </c>
      <c r="N44946">
        <v>0</v>
      </c>
      <c r="O44946">
        <v>0</v>
      </c>
      <c r="P44946">
        <v>0</v>
      </c>
      <c r="Q44946">
        <v>0</v>
      </c>
    </row>
    <row r="44947" spans="2:17" x14ac:dyDescent="0.35">
      <c r="B44947">
        <v>152063</v>
      </c>
      <c r="C44947">
        <v>0</v>
      </c>
      <c r="D44947">
        <v>0</v>
      </c>
      <c r="E44947">
        <v>270000</v>
      </c>
      <c r="F44947">
        <v>450000</v>
      </c>
      <c r="G44947">
        <v>24543</v>
      </c>
      <c r="H44947">
        <v>450000</v>
      </c>
      <c r="I44947">
        <v>1.8800999999999998E-2</v>
      </c>
      <c r="J44947">
        <v>40</v>
      </c>
      <c r="K44947">
        <v>2</v>
      </c>
      <c r="L44947">
        <v>11</v>
      </c>
      <c r="M44947">
        <v>1</v>
      </c>
      <c r="N44947">
        <v>2</v>
      </c>
      <c r="O44947">
        <v>0</v>
      </c>
      <c r="P44947">
        <v>2</v>
      </c>
      <c r="Q44947">
        <v>0</v>
      </c>
    </row>
    <row r="44948" spans="2:17" x14ac:dyDescent="0.35">
      <c r="B44948">
        <v>152065</v>
      </c>
      <c r="C44948">
        <v>1</v>
      </c>
      <c r="D44948">
        <v>0</v>
      </c>
      <c r="E44948">
        <v>337500</v>
      </c>
      <c r="F44948">
        <v>1237684.5</v>
      </c>
      <c r="G44948">
        <v>49216.5</v>
      </c>
      <c r="H44948">
        <v>1138500</v>
      </c>
      <c r="I44948">
        <v>4.6219999999999997E-2</v>
      </c>
      <c r="J44948">
        <v>25.7</v>
      </c>
      <c r="K44948">
        <v>3.2</v>
      </c>
      <c r="L44948">
        <v>1.8</v>
      </c>
      <c r="M44948">
        <v>3</v>
      </c>
      <c r="N44948">
        <v>2</v>
      </c>
      <c r="O44948">
        <v>0</v>
      </c>
      <c r="P44948">
        <v>2</v>
      </c>
      <c r="Q44948">
        <v>0</v>
      </c>
    </row>
    <row r="44949" spans="2:17" x14ac:dyDescent="0.35">
      <c r="B44949">
        <v>152066</v>
      </c>
      <c r="C44949">
        <v>0</v>
      </c>
      <c r="D44949">
        <v>0</v>
      </c>
      <c r="E44949">
        <v>135000</v>
      </c>
      <c r="F44949">
        <v>270000</v>
      </c>
      <c r="G44949">
        <v>13500</v>
      </c>
      <c r="H44949">
        <v>270000</v>
      </c>
      <c r="I44949">
        <v>3.2561E-2</v>
      </c>
      <c r="J44949">
        <v>58.6</v>
      </c>
      <c r="K44949">
        <v>1.1000000000000001</v>
      </c>
      <c r="L44949">
        <v>34.6</v>
      </c>
      <c r="M44949">
        <v>2</v>
      </c>
      <c r="N44949">
        <v>0</v>
      </c>
      <c r="O44949">
        <v>0</v>
      </c>
      <c r="P44949">
        <v>0</v>
      </c>
      <c r="Q44949">
        <v>0</v>
      </c>
    </row>
    <row r="44950" spans="2:17" x14ac:dyDescent="0.35">
      <c r="B44950">
        <v>152067</v>
      </c>
      <c r="C44950">
        <v>0</v>
      </c>
      <c r="D44950">
        <v>0</v>
      </c>
      <c r="E44950">
        <v>382500</v>
      </c>
      <c r="F44950">
        <v>533304</v>
      </c>
      <c r="G44950">
        <v>22725</v>
      </c>
      <c r="H44950">
        <v>405000</v>
      </c>
      <c r="I44950">
        <v>3.2561E-2</v>
      </c>
      <c r="J44950">
        <v>36.799999999999997</v>
      </c>
      <c r="K44950">
        <v>11</v>
      </c>
      <c r="L44950">
        <v>2</v>
      </c>
      <c r="M44950">
        <v>1</v>
      </c>
      <c r="N44950">
        <v>0</v>
      </c>
      <c r="O44950">
        <v>0</v>
      </c>
      <c r="P44950">
        <v>0</v>
      </c>
      <c r="Q44950">
        <v>0</v>
      </c>
    </row>
    <row r="44951" spans="2:17" x14ac:dyDescent="0.35">
      <c r="B44951">
        <v>152068</v>
      </c>
      <c r="C44951">
        <v>0</v>
      </c>
      <c r="D44951">
        <v>0</v>
      </c>
      <c r="E44951">
        <v>292500</v>
      </c>
      <c r="F44951">
        <v>1350189</v>
      </c>
      <c r="G44951">
        <v>39609</v>
      </c>
      <c r="H44951">
        <v>1179000</v>
      </c>
      <c r="I44951">
        <v>3.2561E-2</v>
      </c>
      <c r="J44951">
        <v>62</v>
      </c>
      <c r="K44951">
        <v>7</v>
      </c>
      <c r="L44951">
        <v>0.3</v>
      </c>
      <c r="M44951">
        <v>1</v>
      </c>
      <c r="N44951">
        <v>4</v>
      </c>
      <c r="O44951">
        <v>0</v>
      </c>
      <c r="P44951">
        <v>4</v>
      </c>
      <c r="Q44951">
        <v>0</v>
      </c>
    </row>
    <row r="44952" spans="2:17" x14ac:dyDescent="0.35">
      <c r="B44952">
        <v>152069</v>
      </c>
      <c r="C44952">
        <v>0</v>
      </c>
      <c r="D44952">
        <v>0</v>
      </c>
      <c r="E44952">
        <v>135000</v>
      </c>
      <c r="F44952">
        <v>417024</v>
      </c>
      <c r="G44952">
        <v>22621.5</v>
      </c>
      <c r="H44952">
        <v>360000</v>
      </c>
      <c r="I44952">
        <v>1.9689000000000002E-2</v>
      </c>
      <c r="J44952">
        <v>59</v>
      </c>
      <c r="K44952">
        <v>0.3</v>
      </c>
      <c r="L44952">
        <v>26.6</v>
      </c>
      <c r="M44952">
        <v>2</v>
      </c>
      <c r="N44952">
        <v>3</v>
      </c>
      <c r="O44952">
        <v>1</v>
      </c>
      <c r="P44952">
        <v>3</v>
      </c>
      <c r="Q44952">
        <v>0</v>
      </c>
    </row>
    <row r="44953" spans="2:17" x14ac:dyDescent="0.35">
      <c r="B44953">
        <v>152070</v>
      </c>
      <c r="C44953">
        <v>0</v>
      </c>
      <c r="D44953">
        <v>0</v>
      </c>
      <c r="E44953">
        <v>180000</v>
      </c>
      <c r="F44953">
        <v>454500</v>
      </c>
      <c r="G44953">
        <v>44406</v>
      </c>
      <c r="H44953">
        <v>454500</v>
      </c>
      <c r="I44953">
        <v>3.2561E-2</v>
      </c>
      <c r="J44953">
        <v>58.3</v>
      </c>
      <c r="K44953">
        <v>1000.7</v>
      </c>
      <c r="L44953">
        <v>42.1</v>
      </c>
      <c r="M44953">
        <v>2</v>
      </c>
      <c r="N44953">
        <v>0</v>
      </c>
      <c r="O44953">
        <v>0</v>
      </c>
      <c r="P44953">
        <v>0</v>
      </c>
      <c r="Q44953">
        <v>0</v>
      </c>
    </row>
    <row r="44954" spans="2:17" x14ac:dyDescent="0.35">
      <c r="B44954">
        <v>152072</v>
      </c>
      <c r="C44954">
        <v>1</v>
      </c>
      <c r="D44954">
        <v>0</v>
      </c>
      <c r="E44954">
        <v>630000</v>
      </c>
      <c r="F44954">
        <v>1540588.5</v>
      </c>
      <c r="G44954">
        <v>45045</v>
      </c>
      <c r="H44954">
        <v>1377000</v>
      </c>
      <c r="I44954">
        <v>3.2561E-2</v>
      </c>
      <c r="J44954">
        <v>41.9</v>
      </c>
      <c r="K44954">
        <v>4.2</v>
      </c>
      <c r="L44954">
        <v>25.8</v>
      </c>
      <c r="M44954">
        <v>3</v>
      </c>
      <c r="N44954">
        <v>0</v>
      </c>
      <c r="O44954">
        <v>0</v>
      </c>
      <c r="P44954">
        <v>0</v>
      </c>
      <c r="Q44954">
        <v>0</v>
      </c>
    </row>
    <row r="44955" spans="2:17" x14ac:dyDescent="0.35">
      <c r="B44955">
        <v>152073</v>
      </c>
      <c r="C44955">
        <v>1</v>
      </c>
      <c r="D44955">
        <v>0</v>
      </c>
      <c r="E44955">
        <v>180000</v>
      </c>
      <c r="F44955">
        <v>468333</v>
      </c>
      <c r="G44955">
        <v>28782</v>
      </c>
      <c r="H44955">
        <v>382500</v>
      </c>
      <c r="I44955">
        <v>4.6219999999999997E-2</v>
      </c>
      <c r="J44955">
        <v>34.4</v>
      </c>
      <c r="K44955">
        <v>1000.7</v>
      </c>
      <c r="L44955">
        <v>16.899999999999999</v>
      </c>
      <c r="M44955">
        <v>3</v>
      </c>
      <c r="N44955">
        <v>0</v>
      </c>
      <c r="O44955">
        <v>0</v>
      </c>
      <c r="P44955">
        <v>0</v>
      </c>
      <c r="Q44955">
        <v>0</v>
      </c>
    </row>
    <row r="44956" spans="2:17" x14ac:dyDescent="0.35">
      <c r="B44956">
        <v>152074</v>
      </c>
      <c r="C44956">
        <v>0</v>
      </c>
      <c r="D44956">
        <v>0</v>
      </c>
      <c r="E44956">
        <v>135000</v>
      </c>
      <c r="F44956">
        <v>630000</v>
      </c>
      <c r="G44956">
        <v>22626</v>
      </c>
      <c r="H44956">
        <v>630000</v>
      </c>
      <c r="I44956">
        <v>3.8180000000000002E-3</v>
      </c>
      <c r="J44956">
        <v>49.7</v>
      </c>
      <c r="K44956">
        <v>2.7</v>
      </c>
      <c r="L44956">
        <v>12</v>
      </c>
      <c r="M44956">
        <v>2</v>
      </c>
      <c r="N44956">
        <v>0</v>
      </c>
      <c r="O44956">
        <v>0</v>
      </c>
      <c r="P44956">
        <v>0</v>
      </c>
      <c r="Q44956">
        <v>0</v>
      </c>
    </row>
    <row r="44957" spans="2:17" x14ac:dyDescent="0.35">
      <c r="B44957">
        <v>152075</v>
      </c>
      <c r="C44957">
        <v>1</v>
      </c>
      <c r="D44957">
        <v>0</v>
      </c>
      <c r="E44957">
        <v>135000</v>
      </c>
      <c r="F44957">
        <v>270000</v>
      </c>
      <c r="G44957">
        <v>13500</v>
      </c>
      <c r="H44957">
        <v>270000</v>
      </c>
      <c r="I44957">
        <v>1.6611999999999998E-2</v>
      </c>
      <c r="J44957">
        <v>22.9</v>
      </c>
      <c r="K44957">
        <v>1.9</v>
      </c>
      <c r="L44957">
        <v>18.600000000000001</v>
      </c>
      <c r="M44957">
        <v>3</v>
      </c>
      <c r="N44957">
        <v>0</v>
      </c>
      <c r="O44957">
        <v>0</v>
      </c>
      <c r="P44957">
        <v>0</v>
      </c>
      <c r="Q44957">
        <v>0</v>
      </c>
    </row>
    <row r="44958" spans="2:17" x14ac:dyDescent="0.35">
      <c r="B44958">
        <v>152077</v>
      </c>
      <c r="C44958">
        <v>1</v>
      </c>
      <c r="D44958">
        <v>0</v>
      </c>
      <c r="E44958">
        <v>90000</v>
      </c>
      <c r="F44958">
        <v>900000</v>
      </c>
      <c r="G44958">
        <v>29875.5</v>
      </c>
      <c r="H44958">
        <v>900000</v>
      </c>
      <c r="I44958">
        <v>2.8663000000000001E-2</v>
      </c>
      <c r="J44958">
        <v>46.8</v>
      </c>
      <c r="K44958">
        <v>19.7</v>
      </c>
      <c r="L44958">
        <v>18.3</v>
      </c>
      <c r="M44958">
        <v>3</v>
      </c>
      <c r="N44958">
        <v>0</v>
      </c>
      <c r="O44958">
        <v>0</v>
      </c>
      <c r="P44958">
        <v>0</v>
      </c>
      <c r="Q44958">
        <v>0</v>
      </c>
    </row>
    <row r="44959" spans="2:17" x14ac:dyDescent="0.35">
      <c r="B44959">
        <v>152078</v>
      </c>
      <c r="C44959">
        <v>0</v>
      </c>
      <c r="D44959">
        <v>0</v>
      </c>
      <c r="E44959">
        <v>135000</v>
      </c>
      <c r="F44959">
        <v>450000</v>
      </c>
      <c r="G44959">
        <v>16807.5</v>
      </c>
      <c r="H44959">
        <v>450000</v>
      </c>
      <c r="I44959">
        <v>3.0755000000000001E-2</v>
      </c>
      <c r="J44959">
        <v>50.8</v>
      </c>
      <c r="K44959">
        <v>1.1000000000000001</v>
      </c>
      <c r="L44959">
        <v>10.5</v>
      </c>
      <c r="M44959">
        <v>2</v>
      </c>
      <c r="N44959">
        <v>0</v>
      </c>
      <c r="O44959">
        <v>0</v>
      </c>
      <c r="P44959">
        <v>0</v>
      </c>
      <c r="Q44959">
        <v>0</v>
      </c>
    </row>
    <row r="44960" spans="2:17" x14ac:dyDescent="0.35">
      <c r="B44960">
        <v>152079</v>
      </c>
      <c r="C44960">
        <v>2</v>
      </c>
      <c r="D44960">
        <v>0</v>
      </c>
      <c r="E44960">
        <v>81000</v>
      </c>
      <c r="F44960">
        <v>675000</v>
      </c>
      <c r="G44960">
        <v>21906</v>
      </c>
      <c r="H44960">
        <v>675000</v>
      </c>
      <c r="I44960">
        <v>1.5221E-2</v>
      </c>
      <c r="J44960">
        <v>41.9</v>
      </c>
      <c r="K44960">
        <v>19</v>
      </c>
      <c r="L44960">
        <v>4.5999999999999996</v>
      </c>
      <c r="M44960">
        <v>4</v>
      </c>
      <c r="N44960">
        <v>4</v>
      </c>
      <c r="O44960">
        <v>0</v>
      </c>
      <c r="P44960">
        <v>4</v>
      </c>
      <c r="Q44960">
        <v>0</v>
      </c>
    </row>
    <row r="44961" spans="2:17" x14ac:dyDescent="0.35">
      <c r="B44961">
        <v>152080</v>
      </c>
      <c r="C44961">
        <v>0</v>
      </c>
      <c r="D44961">
        <v>0</v>
      </c>
      <c r="E44961">
        <v>225000</v>
      </c>
      <c r="F44961">
        <v>976711.5</v>
      </c>
      <c r="G44961">
        <v>38736</v>
      </c>
      <c r="H44961">
        <v>873000</v>
      </c>
      <c r="I44961">
        <v>4.6219999999999997E-2</v>
      </c>
      <c r="J44961">
        <v>34.799999999999997</v>
      </c>
      <c r="K44961">
        <v>4.5999999999999996</v>
      </c>
      <c r="L44961">
        <v>17.8</v>
      </c>
      <c r="M44961">
        <v>2</v>
      </c>
      <c r="N44961">
        <v>0</v>
      </c>
      <c r="O44961">
        <v>0</v>
      </c>
      <c r="P44961">
        <v>0</v>
      </c>
      <c r="Q44961">
        <v>0</v>
      </c>
    </row>
    <row r="44962" spans="2:17" x14ac:dyDescent="0.35">
      <c r="B44962">
        <v>152081</v>
      </c>
      <c r="C44962">
        <v>0</v>
      </c>
      <c r="D44962">
        <v>0</v>
      </c>
      <c r="E44962">
        <v>135000</v>
      </c>
      <c r="F44962">
        <v>257391</v>
      </c>
      <c r="G44962">
        <v>20209.5</v>
      </c>
      <c r="H44962">
        <v>238500</v>
      </c>
      <c r="I44962">
        <v>3.1329000000000003E-2</v>
      </c>
      <c r="J44962">
        <v>24.4</v>
      </c>
      <c r="K44962">
        <v>3.6</v>
      </c>
      <c r="L44962">
        <v>9.6999999999999993</v>
      </c>
      <c r="M44962">
        <v>1</v>
      </c>
      <c r="N44962">
        <v>3</v>
      </c>
      <c r="O44962">
        <v>0</v>
      </c>
      <c r="P44962">
        <v>3</v>
      </c>
      <c r="Q44962">
        <v>0</v>
      </c>
    </row>
    <row r="44963" spans="2:17" x14ac:dyDescent="0.35">
      <c r="B44963">
        <v>152082</v>
      </c>
      <c r="C44963">
        <v>0</v>
      </c>
      <c r="D44963">
        <v>0</v>
      </c>
      <c r="E44963">
        <v>99000</v>
      </c>
      <c r="F44963">
        <v>669591</v>
      </c>
      <c r="G44963">
        <v>22257</v>
      </c>
      <c r="H44963">
        <v>508500</v>
      </c>
      <c r="I44963">
        <v>8.6250000000000007E-3</v>
      </c>
      <c r="J44963">
        <v>56.5</v>
      </c>
      <c r="K44963">
        <v>1000.7</v>
      </c>
      <c r="L44963">
        <v>25.3</v>
      </c>
      <c r="M44963">
        <v>2</v>
      </c>
      <c r="N44963">
        <v>0</v>
      </c>
      <c r="O44963">
        <v>0</v>
      </c>
      <c r="P44963">
        <v>0</v>
      </c>
      <c r="Q44963">
        <v>0</v>
      </c>
    </row>
    <row r="44964" spans="2:17" x14ac:dyDescent="0.35">
      <c r="B44964">
        <v>152083</v>
      </c>
      <c r="C44964">
        <v>0</v>
      </c>
      <c r="D44964">
        <v>0</v>
      </c>
      <c r="E44964">
        <v>360000</v>
      </c>
      <c r="F44964">
        <v>518562</v>
      </c>
      <c r="G44964">
        <v>22842</v>
      </c>
      <c r="H44964">
        <v>463500</v>
      </c>
      <c r="I44964">
        <v>1.4463999999999999E-2</v>
      </c>
      <c r="J44964">
        <v>49.7</v>
      </c>
      <c r="K44964">
        <v>12.2</v>
      </c>
      <c r="L44964">
        <v>1.3</v>
      </c>
      <c r="M44964">
        <v>1</v>
      </c>
      <c r="N44964">
        <v>0</v>
      </c>
      <c r="O44964">
        <v>0</v>
      </c>
      <c r="P44964">
        <v>0</v>
      </c>
      <c r="Q44964">
        <v>0</v>
      </c>
    </row>
    <row r="44965" spans="2:17" x14ac:dyDescent="0.35">
      <c r="B44965">
        <v>152084</v>
      </c>
      <c r="C44965">
        <v>0</v>
      </c>
      <c r="D44965">
        <v>0</v>
      </c>
      <c r="E44965">
        <v>157500</v>
      </c>
      <c r="F44965">
        <v>294322.5</v>
      </c>
      <c r="G44965">
        <v>11223</v>
      </c>
      <c r="H44965">
        <v>243000</v>
      </c>
      <c r="I44965">
        <v>2.0246E-2</v>
      </c>
      <c r="J44965">
        <v>48.6</v>
      </c>
      <c r="K44965">
        <v>11.7</v>
      </c>
      <c r="L44965">
        <v>45.4</v>
      </c>
      <c r="M44965">
        <v>2</v>
      </c>
      <c r="N44965">
        <v>5</v>
      </c>
      <c r="O44965">
        <v>2</v>
      </c>
      <c r="P44965">
        <v>5</v>
      </c>
      <c r="Q44965">
        <v>2</v>
      </c>
    </row>
    <row r="44966" spans="2:17" x14ac:dyDescent="0.35">
      <c r="B44966">
        <v>152085</v>
      </c>
      <c r="C44966">
        <v>0</v>
      </c>
      <c r="D44966">
        <v>0</v>
      </c>
      <c r="E44966">
        <v>450000</v>
      </c>
      <c r="F44966">
        <v>1125000</v>
      </c>
      <c r="G44966">
        <v>44748</v>
      </c>
      <c r="H44966">
        <v>1125000</v>
      </c>
      <c r="I44966">
        <v>2.6391999999999999E-2</v>
      </c>
      <c r="J44966">
        <v>30</v>
      </c>
      <c r="K44966">
        <v>5.3</v>
      </c>
      <c r="L44966">
        <v>1.8</v>
      </c>
      <c r="M44966">
        <v>2</v>
      </c>
      <c r="N44966">
        <v>2</v>
      </c>
      <c r="O44966">
        <v>0</v>
      </c>
      <c r="P44966">
        <v>2</v>
      </c>
      <c r="Q44966">
        <v>0</v>
      </c>
    </row>
    <row r="44967" spans="2:17" x14ac:dyDescent="0.35">
      <c r="B44967">
        <v>152086</v>
      </c>
      <c r="C44967">
        <v>0</v>
      </c>
      <c r="D44967">
        <v>0</v>
      </c>
      <c r="E44967">
        <v>90000</v>
      </c>
      <c r="F44967">
        <v>135000</v>
      </c>
      <c r="G44967">
        <v>8154</v>
      </c>
      <c r="H44967">
        <v>135000</v>
      </c>
      <c r="I44967">
        <v>2.5163999999999999E-2</v>
      </c>
      <c r="J44967">
        <v>40.5</v>
      </c>
      <c r="K44967">
        <v>5.8</v>
      </c>
      <c r="L44967">
        <v>7.1</v>
      </c>
      <c r="M44967">
        <v>2</v>
      </c>
      <c r="N44967">
        <v>2</v>
      </c>
      <c r="O44967">
        <v>0</v>
      </c>
      <c r="P44967">
        <v>2</v>
      </c>
      <c r="Q44967">
        <v>0</v>
      </c>
    </row>
    <row r="44968" spans="2:17" x14ac:dyDescent="0.35">
      <c r="B44968">
        <v>152087</v>
      </c>
      <c r="C44968">
        <v>0</v>
      </c>
      <c r="D44968">
        <v>0</v>
      </c>
      <c r="E44968">
        <v>67500</v>
      </c>
      <c r="F44968">
        <v>229230</v>
      </c>
      <c r="G44968">
        <v>18238.5</v>
      </c>
      <c r="H44968">
        <v>202500</v>
      </c>
      <c r="I44968">
        <v>1.0276E-2</v>
      </c>
      <c r="J44968">
        <v>53</v>
      </c>
      <c r="K44968">
        <v>1.2</v>
      </c>
      <c r="L44968">
        <v>30.2</v>
      </c>
      <c r="M44968">
        <v>1</v>
      </c>
      <c r="N44968">
        <v>0</v>
      </c>
      <c r="O44968">
        <v>0</v>
      </c>
      <c r="P44968">
        <v>0</v>
      </c>
      <c r="Q44968">
        <v>0</v>
      </c>
    </row>
    <row r="44969" spans="2:17" x14ac:dyDescent="0.35">
      <c r="B44969">
        <v>152089</v>
      </c>
      <c r="C44969">
        <v>2</v>
      </c>
      <c r="D44969">
        <v>0</v>
      </c>
      <c r="E44969">
        <v>270000</v>
      </c>
      <c r="F44969">
        <v>1006069.5</v>
      </c>
      <c r="G44969">
        <v>36265.5</v>
      </c>
      <c r="H44969">
        <v>868500</v>
      </c>
      <c r="I44969">
        <v>7.0200000000000002E-3</v>
      </c>
      <c r="J44969">
        <v>26.1</v>
      </c>
      <c r="K44969">
        <v>1.6</v>
      </c>
      <c r="L44969">
        <v>4.7</v>
      </c>
      <c r="M44969">
        <v>4</v>
      </c>
      <c r="N44969">
        <v>1</v>
      </c>
      <c r="O44969">
        <v>0</v>
      </c>
      <c r="P44969">
        <v>1</v>
      </c>
      <c r="Q44969">
        <v>0</v>
      </c>
    </row>
    <row r="44970" spans="2:17" x14ac:dyDescent="0.35">
      <c r="B44970">
        <v>152090</v>
      </c>
      <c r="C44970">
        <v>2</v>
      </c>
      <c r="D44970">
        <v>0</v>
      </c>
      <c r="E44970">
        <v>99000</v>
      </c>
      <c r="F44970">
        <v>215865</v>
      </c>
      <c r="G44970">
        <v>23035.5</v>
      </c>
      <c r="H44970">
        <v>202500</v>
      </c>
      <c r="I44970">
        <v>3.1329000000000003E-2</v>
      </c>
      <c r="J44970">
        <v>38.6</v>
      </c>
      <c r="K44970">
        <v>0.9</v>
      </c>
      <c r="L44970">
        <v>16.100000000000001</v>
      </c>
      <c r="M44970">
        <v>4</v>
      </c>
      <c r="N44970">
        <v>2</v>
      </c>
      <c r="O44970">
        <v>1</v>
      </c>
      <c r="P44970">
        <v>2</v>
      </c>
      <c r="Q44970">
        <v>1</v>
      </c>
    </row>
    <row r="44971" spans="2:17" x14ac:dyDescent="0.35">
      <c r="B44971">
        <v>152092</v>
      </c>
      <c r="C44971">
        <v>0</v>
      </c>
      <c r="D44971">
        <v>0</v>
      </c>
      <c r="E44971">
        <v>270000</v>
      </c>
      <c r="F44971">
        <v>1314117</v>
      </c>
      <c r="G44971">
        <v>36265.5</v>
      </c>
      <c r="H44971">
        <v>1147500</v>
      </c>
      <c r="I44971">
        <v>1.6611999999999998E-2</v>
      </c>
      <c r="J44971">
        <v>36.6</v>
      </c>
      <c r="K44971">
        <v>10.9</v>
      </c>
      <c r="L44971">
        <v>11.3</v>
      </c>
      <c r="M44971">
        <v>2</v>
      </c>
      <c r="N44971">
        <v>0</v>
      </c>
      <c r="O44971">
        <v>0</v>
      </c>
      <c r="P44971">
        <v>0</v>
      </c>
      <c r="Q44971">
        <v>0</v>
      </c>
    </row>
    <row r="44972" spans="2:17" x14ac:dyDescent="0.35">
      <c r="B44972">
        <v>152094</v>
      </c>
      <c r="C44972">
        <v>0</v>
      </c>
      <c r="D44972">
        <v>0</v>
      </c>
      <c r="E44972">
        <v>202500</v>
      </c>
      <c r="F44972">
        <v>168102</v>
      </c>
      <c r="G44972">
        <v>18234</v>
      </c>
      <c r="H44972">
        <v>148500</v>
      </c>
      <c r="I44972">
        <v>3.813E-3</v>
      </c>
      <c r="J44972">
        <v>29.7</v>
      </c>
      <c r="K44972">
        <v>2.1</v>
      </c>
      <c r="L44972">
        <v>3.9</v>
      </c>
      <c r="M44972">
        <v>2</v>
      </c>
      <c r="N44972">
        <v>0</v>
      </c>
      <c r="O44972">
        <v>0</v>
      </c>
      <c r="P44972">
        <v>0</v>
      </c>
      <c r="Q44972">
        <v>0</v>
      </c>
    </row>
    <row r="44973" spans="2:17" x14ac:dyDescent="0.35">
      <c r="B44973">
        <v>152095</v>
      </c>
      <c r="C44973">
        <v>1</v>
      </c>
      <c r="D44973">
        <v>0</v>
      </c>
      <c r="E44973">
        <v>202500</v>
      </c>
      <c r="F44973">
        <v>1223010</v>
      </c>
      <c r="G44973">
        <v>48501</v>
      </c>
      <c r="H44973">
        <v>1125000</v>
      </c>
      <c r="I44973">
        <v>1.1657000000000001E-2</v>
      </c>
      <c r="J44973">
        <v>46.7</v>
      </c>
      <c r="K44973">
        <v>8.5</v>
      </c>
      <c r="L44973">
        <v>17</v>
      </c>
      <c r="M44973">
        <v>3</v>
      </c>
      <c r="N44973">
        <v>1</v>
      </c>
      <c r="O44973">
        <v>0</v>
      </c>
      <c r="P44973">
        <v>1</v>
      </c>
      <c r="Q44973">
        <v>0</v>
      </c>
    </row>
    <row r="44974" spans="2:17" x14ac:dyDescent="0.35">
      <c r="B44974">
        <v>152096</v>
      </c>
      <c r="C44974">
        <v>0</v>
      </c>
      <c r="D44974">
        <v>0</v>
      </c>
      <c r="E44974">
        <v>270000</v>
      </c>
      <c r="F44974">
        <v>662022</v>
      </c>
      <c r="G44974">
        <v>30676.5</v>
      </c>
      <c r="H44974">
        <v>526500</v>
      </c>
      <c r="I44974">
        <v>4.6219999999999997E-2</v>
      </c>
      <c r="J44974">
        <v>47</v>
      </c>
      <c r="K44974">
        <v>10.5</v>
      </c>
      <c r="L44974">
        <v>20.5</v>
      </c>
      <c r="M44974">
        <v>2</v>
      </c>
      <c r="N44974">
        <v>7</v>
      </c>
      <c r="O44974">
        <v>2</v>
      </c>
      <c r="P44974">
        <v>7</v>
      </c>
      <c r="Q44974">
        <v>1</v>
      </c>
    </row>
    <row r="44975" spans="2:17" x14ac:dyDescent="0.35">
      <c r="B44975">
        <v>152097</v>
      </c>
      <c r="C44975">
        <v>0</v>
      </c>
      <c r="D44975">
        <v>0</v>
      </c>
      <c r="E44975">
        <v>108000</v>
      </c>
      <c r="F44975">
        <v>1166724</v>
      </c>
      <c r="G44975">
        <v>30906</v>
      </c>
      <c r="H44975">
        <v>913500</v>
      </c>
      <c r="I44975">
        <v>1.8849999999999999E-2</v>
      </c>
      <c r="J44975">
        <v>41.2</v>
      </c>
      <c r="K44975">
        <v>23.2</v>
      </c>
      <c r="L44975">
        <v>24.7</v>
      </c>
      <c r="M44975">
        <v>2</v>
      </c>
      <c r="N44975">
        <v>1</v>
      </c>
      <c r="O44975">
        <v>0</v>
      </c>
      <c r="P44975">
        <v>1</v>
      </c>
      <c r="Q44975">
        <v>0</v>
      </c>
    </row>
    <row r="44976" spans="2:17" x14ac:dyDescent="0.35">
      <c r="B44976">
        <v>152098</v>
      </c>
      <c r="C44976">
        <v>0</v>
      </c>
      <c r="D44976">
        <v>0</v>
      </c>
      <c r="E44976">
        <v>135000</v>
      </c>
      <c r="F44976">
        <v>183784.5</v>
      </c>
      <c r="G44976">
        <v>16983</v>
      </c>
      <c r="H44976">
        <v>148500</v>
      </c>
      <c r="I44976">
        <v>2.2624999999999999E-2</v>
      </c>
      <c r="J44976">
        <v>35.299999999999997</v>
      </c>
      <c r="K44976">
        <v>7.9</v>
      </c>
      <c r="L44976">
        <v>10.4</v>
      </c>
      <c r="M44976">
        <v>1</v>
      </c>
      <c r="N44976">
        <v>0</v>
      </c>
      <c r="O44976">
        <v>0</v>
      </c>
      <c r="P44976">
        <v>0</v>
      </c>
      <c r="Q44976">
        <v>0</v>
      </c>
    </row>
    <row r="44977" spans="2:17" x14ac:dyDescent="0.35">
      <c r="B44977">
        <v>152099</v>
      </c>
      <c r="C44977">
        <v>1</v>
      </c>
      <c r="D44977">
        <v>1</v>
      </c>
      <c r="E44977">
        <v>202500</v>
      </c>
      <c r="F44977">
        <v>207000</v>
      </c>
      <c r="G44977">
        <v>14998.5</v>
      </c>
      <c r="H44977">
        <v>207000</v>
      </c>
      <c r="I44977">
        <v>2.6391999999999999E-2</v>
      </c>
      <c r="J44977">
        <v>41.6</v>
      </c>
      <c r="K44977">
        <v>1.6</v>
      </c>
      <c r="L44977">
        <v>15.2</v>
      </c>
      <c r="M44977">
        <v>3</v>
      </c>
      <c r="N44977">
        <v>0</v>
      </c>
      <c r="O44977">
        <v>0</v>
      </c>
      <c r="P44977">
        <v>0</v>
      </c>
      <c r="Q44977">
        <v>0</v>
      </c>
    </row>
    <row r="44978" spans="2:17" x14ac:dyDescent="0.35">
      <c r="B44978">
        <v>152101</v>
      </c>
      <c r="C44978">
        <v>0</v>
      </c>
      <c r="D44978">
        <v>0</v>
      </c>
      <c r="E44978">
        <v>112500</v>
      </c>
      <c r="F44978">
        <v>753840</v>
      </c>
      <c r="G44978">
        <v>24448.5</v>
      </c>
      <c r="H44978">
        <v>540000</v>
      </c>
      <c r="I44978">
        <v>2.0712999999999999E-2</v>
      </c>
      <c r="J44978">
        <v>40.4</v>
      </c>
      <c r="K44978">
        <v>0.6</v>
      </c>
      <c r="L44978">
        <v>0</v>
      </c>
      <c r="M44978">
        <v>1</v>
      </c>
      <c r="N44978">
        <v>0</v>
      </c>
      <c r="O44978">
        <v>0</v>
      </c>
      <c r="P44978">
        <v>0</v>
      </c>
      <c r="Q44978">
        <v>0</v>
      </c>
    </row>
    <row r="44979" spans="2:17" x14ac:dyDescent="0.35">
      <c r="B44979">
        <v>152102</v>
      </c>
      <c r="C44979">
        <v>0</v>
      </c>
      <c r="D44979">
        <v>0</v>
      </c>
      <c r="E44979">
        <v>67500</v>
      </c>
      <c r="F44979">
        <v>95940</v>
      </c>
      <c r="G44979">
        <v>10822.5</v>
      </c>
      <c r="H44979">
        <v>90000</v>
      </c>
      <c r="I44979">
        <v>1.0276E-2</v>
      </c>
      <c r="J44979">
        <v>39.4</v>
      </c>
      <c r="K44979">
        <v>9.1</v>
      </c>
      <c r="L44979">
        <v>20.9</v>
      </c>
      <c r="M44979">
        <v>2</v>
      </c>
      <c r="N44979">
        <v>0</v>
      </c>
      <c r="O44979">
        <v>0</v>
      </c>
      <c r="P44979">
        <v>0</v>
      </c>
      <c r="Q44979">
        <v>0</v>
      </c>
    </row>
    <row r="44980" spans="2:17" x14ac:dyDescent="0.35">
      <c r="B44980">
        <v>152103</v>
      </c>
      <c r="C44980">
        <v>0</v>
      </c>
      <c r="D44980">
        <v>0</v>
      </c>
      <c r="E44980">
        <v>162000</v>
      </c>
      <c r="F44980">
        <v>373500</v>
      </c>
      <c r="G44980">
        <v>14548.5</v>
      </c>
      <c r="H44980">
        <v>373500</v>
      </c>
      <c r="I44980">
        <v>2.8663000000000001E-2</v>
      </c>
      <c r="J44980">
        <v>62.8</v>
      </c>
      <c r="K44980">
        <v>8.3000000000000007</v>
      </c>
      <c r="L44980">
        <v>30.3</v>
      </c>
      <c r="M44980">
        <v>2</v>
      </c>
      <c r="N44980">
        <v>3</v>
      </c>
      <c r="O44980">
        <v>0</v>
      </c>
      <c r="P44980">
        <v>3</v>
      </c>
      <c r="Q44980">
        <v>0</v>
      </c>
    </row>
    <row r="44981" spans="2:17" x14ac:dyDescent="0.35">
      <c r="B44981">
        <v>152104</v>
      </c>
      <c r="C44981">
        <v>1</v>
      </c>
      <c r="D44981">
        <v>0</v>
      </c>
      <c r="E44981">
        <v>202500</v>
      </c>
      <c r="F44981">
        <v>585000</v>
      </c>
      <c r="G44981">
        <v>29250</v>
      </c>
      <c r="H44981">
        <v>585000</v>
      </c>
      <c r="I44981">
        <v>1.9101E-2</v>
      </c>
      <c r="J44981">
        <v>43</v>
      </c>
      <c r="K44981">
        <v>4.2</v>
      </c>
      <c r="L44981">
        <v>21.1</v>
      </c>
      <c r="M44981">
        <v>3</v>
      </c>
      <c r="N44981">
        <v>6</v>
      </c>
      <c r="O44981">
        <v>1</v>
      </c>
      <c r="P44981">
        <v>6</v>
      </c>
      <c r="Q44981">
        <v>0</v>
      </c>
    </row>
    <row r="44982" spans="2:17" x14ac:dyDescent="0.35">
      <c r="B44982">
        <v>152105</v>
      </c>
      <c r="C44982">
        <v>0</v>
      </c>
      <c r="D44982">
        <v>1</v>
      </c>
      <c r="E44982">
        <v>157500</v>
      </c>
      <c r="F44982">
        <v>343377</v>
      </c>
      <c r="G44982">
        <v>27256.5</v>
      </c>
      <c r="H44982">
        <v>283500</v>
      </c>
      <c r="I44982">
        <v>6.2960000000000004E-3</v>
      </c>
      <c r="J44982">
        <v>50.9</v>
      </c>
      <c r="K44982">
        <v>8.6999999999999993</v>
      </c>
      <c r="L44982">
        <v>11.2</v>
      </c>
      <c r="M44982">
        <v>2</v>
      </c>
      <c r="N44982">
        <v>2</v>
      </c>
      <c r="O44982">
        <v>0</v>
      </c>
      <c r="P44982">
        <v>2</v>
      </c>
      <c r="Q44982">
        <v>0</v>
      </c>
    </row>
    <row r="44983" spans="2:17" x14ac:dyDescent="0.35">
      <c r="B44983">
        <v>152106</v>
      </c>
      <c r="C44983">
        <v>1</v>
      </c>
      <c r="D44983">
        <v>0</v>
      </c>
      <c r="E44983">
        <v>180000</v>
      </c>
      <c r="F44983">
        <v>203760</v>
      </c>
      <c r="G44983">
        <v>21618</v>
      </c>
      <c r="H44983">
        <v>180000</v>
      </c>
      <c r="I44983">
        <v>4.6219999999999997E-2</v>
      </c>
      <c r="J44983">
        <v>29.3</v>
      </c>
      <c r="K44983">
        <v>1.1000000000000001</v>
      </c>
      <c r="L44983">
        <v>4.8</v>
      </c>
      <c r="M44983">
        <v>2</v>
      </c>
      <c r="N44983">
        <v>1</v>
      </c>
      <c r="O44983">
        <v>0</v>
      </c>
      <c r="P44983">
        <v>1</v>
      </c>
      <c r="Q44983">
        <v>0</v>
      </c>
    </row>
    <row r="44984" spans="2:17" x14ac:dyDescent="0.35">
      <c r="B44984">
        <v>152108</v>
      </c>
      <c r="C44984">
        <v>0</v>
      </c>
      <c r="D44984">
        <v>0</v>
      </c>
      <c r="E44984">
        <v>148500</v>
      </c>
      <c r="F44984">
        <v>495000</v>
      </c>
      <c r="G44984">
        <v>15966</v>
      </c>
      <c r="H44984">
        <v>495000</v>
      </c>
      <c r="I44984">
        <v>2.6391999999999999E-2</v>
      </c>
      <c r="J44984">
        <v>51.2</v>
      </c>
      <c r="K44984">
        <v>3.2</v>
      </c>
      <c r="L44984">
        <v>26.3</v>
      </c>
      <c r="M44984">
        <v>1</v>
      </c>
      <c r="N44984">
        <v>1</v>
      </c>
      <c r="O44984">
        <v>1</v>
      </c>
      <c r="P44984">
        <v>1</v>
      </c>
      <c r="Q44984">
        <v>0</v>
      </c>
    </row>
    <row r="44985" spans="2:17" x14ac:dyDescent="0.35">
      <c r="B44985">
        <v>152109</v>
      </c>
      <c r="C44985">
        <v>0</v>
      </c>
      <c r="D44985">
        <v>0</v>
      </c>
      <c r="E44985">
        <v>112500</v>
      </c>
      <c r="F44985">
        <v>1086426</v>
      </c>
      <c r="G44985">
        <v>46161</v>
      </c>
      <c r="H44985">
        <v>931500</v>
      </c>
      <c r="I44985">
        <v>2.2624999999999999E-2</v>
      </c>
      <c r="J44985">
        <v>49.1</v>
      </c>
      <c r="K44985">
        <v>6.8</v>
      </c>
      <c r="L44985">
        <v>21.6</v>
      </c>
      <c r="M44985">
        <v>2</v>
      </c>
      <c r="N44985">
        <v>0</v>
      </c>
      <c r="O44985">
        <v>0</v>
      </c>
      <c r="P44985">
        <v>0</v>
      </c>
      <c r="Q44985">
        <v>0</v>
      </c>
    </row>
    <row r="44986" spans="2:17" x14ac:dyDescent="0.35">
      <c r="B44986">
        <v>152110</v>
      </c>
      <c r="C44986">
        <v>0</v>
      </c>
      <c r="D44986">
        <v>0</v>
      </c>
      <c r="E44986">
        <v>427500</v>
      </c>
      <c r="F44986">
        <v>1354500</v>
      </c>
      <c r="G44986">
        <v>37246.5</v>
      </c>
      <c r="H44986">
        <v>1354500</v>
      </c>
      <c r="I44986">
        <v>1.8849999999999999E-2</v>
      </c>
      <c r="J44986">
        <v>33.1</v>
      </c>
      <c r="K44986">
        <v>3.3</v>
      </c>
      <c r="L44986">
        <v>1.4</v>
      </c>
      <c r="M44986">
        <v>2</v>
      </c>
      <c r="N44986">
        <v>0</v>
      </c>
      <c r="O44986">
        <v>0</v>
      </c>
      <c r="P44986">
        <v>0</v>
      </c>
      <c r="Q44986">
        <v>0</v>
      </c>
    </row>
    <row r="44987" spans="2:17" x14ac:dyDescent="0.35">
      <c r="B44987">
        <v>152111</v>
      </c>
      <c r="C44987">
        <v>0</v>
      </c>
      <c r="D44987">
        <v>0</v>
      </c>
      <c r="E44987">
        <v>90000</v>
      </c>
      <c r="F44987">
        <v>640080</v>
      </c>
      <c r="G44987">
        <v>31261.5</v>
      </c>
      <c r="H44987">
        <v>450000</v>
      </c>
      <c r="I44987">
        <v>3.5791999999999997E-2</v>
      </c>
      <c r="J44987">
        <v>27.8</v>
      </c>
      <c r="K44987">
        <v>0.5</v>
      </c>
      <c r="L44987">
        <v>1.3</v>
      </c>
      <c r="M44987">
        <v>1</v>
      </c>
      <c r="N44987">
        <v>2</v>
      </c>
      <c r="O44987">
        <v>0</v>
      </c>
      <c r="P44987">
        <v>2</v>
      </c>
      <c r="Q44987">
        <v>0</v>
      </c>
    </row>
    <row r="44988" spans="2:17" x14ac:dyDescent="0.35">
      <c r="B44988">
        <v>152112</v>
      </c>
      <c r="C44988">
        <v>0</v>
      </c>
      <c r="D44988">
        <v>0</v>
      </c>
      <c r="E44988">
        <v>157500</v>
      </c>
      <c r="F44988">
        <v>545040</v>
      </c>
      <c r="G44988">
        <v>26640</v>
      </c>
      <c r="H44988">
        <v>450000</v>
      </c>
      <c r="I44988">
        <v>1.9101E-2</v>
      </c>
      <c r="J44988">
        <v>31.1</v>
      </c>
      <c r="K44988">
        <v>4</v>
      </c>
      <c r="L44988">
        <v>14.8</v>
      </c>
      <c r="M44988">
        <v>1</v>
      </c>
      <c r="N44988">
        <v>0</v>
      </c>
      <c r="O44988">
        <v>0</v>
      </c>
      <c r="P44988">
        <v>0</v>
      </c>
      <c r="Q44988">
        <v>0</v>
      </c>
    </row>
    <row r="44989" spans="2:17" x14ac:dyDescent="0.35">
      <c r="B44989">
        <v>152113</v>
      </c>
      <c r="C44989">
        <v>0</v>
      </c>
      <c r="D44989">
        <v>0</v>
      </c>
      <c r="E44989">
        <v>112500</v>
      </c>
      <c r="F44989">
        <v>497520</v>
      </c>
      <c r="G44989">
        <v>27009</v>
      </c>
      <c r="H44989">
        <v>450000</v>
      </c>
      <c r="I44989">
        <v>3.0755000000000001E-2</v>
      </c>
      <c r="J44989">
        <v>60.6</v>
      </c>
      <c r="K44989">
        <v>1000.7</v>
      </c>
      <c r="L44989">
        <v>25.7</v>
      </c>
      <c r="M44989">
        <v>2</v>
      </c>
      <c r="N44989">
        <v>0</v>
      </c>
      <c r="O44989">
        <v>0</v>
      </c>
      <c r="P44989">
        <v>0</v>
      </c>
      <c r="Q44989">
        <v>0</v>
      </c>
    </row>
    <row r="44990" spans="2:17" x14ac:dyDescent="0.35">
      <c r="B44990">
        <v>152114</v>
      </c>
      <c r="C44990">
        <v>0</v>
      </c>
      <c r="D44990">
        <v>0</v>
      </c>
      <c r="E44990">
        <v>292500</v>
      </c>
      <c r="F44990">
        <v>585000</v>
      </c>
      <c r="G44990">
        <v>29250</v>
      </c>
      <c r="H44990">
        <v>585000</v>
      </c>
      <c r="I44990">
        <v>4.6219999999999997E-2</v>
      </c>
      <c r="J44990">
        <v>57.3</v>
      </c>
      <c r="K44990">
        <v>1.1000000000000001</v>
      </c>
      <c r="L44990">
        <v>10.8</v>
      </c>
      <c r="M44990">
        <v>2</v>
      </c>
      <c r="N44990">
        <v>2</v>
      </c>
      <c r="O44990">
        <v>1</v>
      </c>
      <c r="P44990">
        <v>2</v>
      </c>
      <c r="Q44990">
        <v>0</v>
      </c>
    </row>
    <row r="44991" spans="2:17" x14ac:dyDescent="0.35">
      <c r="B44991">
        <v>152116</v>
      </c>
      <c r="C44991">
        <v>0</v>
      </c>
      <c r="D44991">
        <v>0</v>
      </c>
      <c r="E44991">
        <v>225000</v>
      </c>
      <c r="F44991">
        <v>787500</v>
      </c>
      <c r="G44991">
        <v>34686</v>
      </c>
      <c r="H44991">
        <v>787500</v>
      </c>
      <c r="I44991">
        <v>3.5791999999999997E-2</v>
      </c>
      <c r="J44991">
        <v>64.7</v>
      </c>
      <c r="K44991">
        <v>14.4</v>
      </c>
      <c r="L44991">
        <v>11.1</v>
      </c>
      <c r="M44991">
        <v>1</v>
      </c>
      <c r="N44991">
        <v>0</v>
      </c>
      <c r="O44991">
        <v>0</v>
      </c>
      <c r="P44991">
        <v>0</v>
      </c>
      <c r="Q44991">
        <v>0</v>
      </c>
    </row>
    <row r="44992" spans="2:17" x14ac:dyDescent="0.35">
      <c r="B44992">
        <v>152117</v>
      </c>
      <c r="C44992">
        <v>1</v>
      </c>
      <c r="D44992">
        <v>0</v>
      </c>
      <c r="E44992">
        <v>180000</v>
      </c>
      <c r="F44992">
        <v>454500</v>
      </c>
      <c r="G44992">
        <v>13288.5</v>
      </c>
      <c r="H44992">
        <v>454500</v>
      </c>
      <c r="I44992">
        <v>1.6611999999999998E-2</v>
      </c>
      <c r="J44992">
        <v>47.2</v>
      </c>
      <c r="K44992">
        <v>1</v>
      </c>
      <c r="L44992">
        <v>13.1</v>
      </c>
      <c r="M44992">
        <v>3</v>
      </c>
      <c r="N44992">
        <v>0</v>
      </c>
      <c r="O44992">
        <v>0</v>
      </c>
      <c r="P44992">
        <v>0</v>
      </c>
      <c r="Q44992">
        <v>0</v>
      </c>
    </row>
    <row r="44993" spans="2:17" x14ac:dyDescent="0.35">
      <c r="B44993">
        <v>152118</v>
      </c>
      <c r="C44993">
        <v>0</v>
      </c>
      <c r="D44993">
        <v>0</v>
      </c>
      <c r="E44993">
        <v>157500</v>
      </c>
      <c r="F44993">
        <v>1288350</v>
      </c>
      <c r="G44993">
        <v>37800</v>
      </c>
      <c r="H44993">
        <v>1125000</v>
      </c>
      <c r="I44993">
        <v>7.2740000000000001E-3</v>
      </c>
      <c r="J44993">
        <v>27.8</v>
      </c>
      <c r="K44993">
        <v>1.9</v>
      </c>
      <c r="L44993">
        <v>13.6</v>
      </c>
      <c r="M44993">
        <v>1</v>
      </c>
      <c r="N44993">
        <v>0</v>
      </c>
      <c r="O44993">
        <v>0</v>
      </c>
      <c r="P44993">
        <v>0</v>
      </c>
      <c r="Q44993">
        <v>0</v>
      </c>
    </row>
    <row r="44994" spans="2:17" x14ac:dyDescent="0.35">
      <c r="B44994">
        <v>152120</v>
      </c>
      <c r="C44994">
        <v>2</v>
      </c>
      <c r="D44994">
        <v>0</v>
      </c>
      <c r="E44994">
        <v>180000</v>
      </c>
      <c r="F44994">
        <v>398016</v>
      </c>
      <c r="G44994">
        <v>22977</v>
      </c>
      <c r="H44994">
        <v>360000</v>
      </c>
      <c r="I44994">
        <v>2.0712999999999999E-2</v>
      </c>
      <c r="J44994">
        <v>38.9</v>
      </c>
      <c r="K44994">
        <v>3.3</v>
      </c>
      <c r="L44994">
        <v>0.9</v>
      </c>
      <c r="M44994">
        <v>3</v>
      </c>
      <c r="N44994">
        <v>0</v>
      </c>
      <c r="O44994">
        <v>0</v>
      </c>
      <c r="P44994">
        <v>0</v>
      </c>
      <c r="Q44994">
        <v>0</v>
      </c>
    </row>
    <row r="44995" spans="2:17" x14ac:dyDescent="0.35">
      <c r="B44995">
        <v>152121</v>
      </c>
      <c r="C44995">
        <v>0</v>
      </c>
      <c r="D44995">
        <v>0</v>
      </c>
      <c r="E44995">
        <v>90000</v>
      </c>
      <c r="F44995">
        <v>808650</v>
      </c>
      <c r="G44995">
        <v>26217</v>
      </c>
      <c r="H44995">
        <v>675000</v>
      </c>
      <c r="I44995">
        <v>1.8208999999999999E-2</v>
      </c>
      <c r="J44995">
        <v>37.799999999999997</v>
      </c>
      <c r="K44995">
        <v>1</v>
      </c>
      <c r="L44995">
        <v>1.9</v>
      </c>
      <c r="M44995">
        <v>2</v>
      </c>
      <c r="N44995">
        <v>0</v>
      </c>
      <c r="O44995">
        <v>0</v>
      </c>
      <c r="P44995">
        <v>0</v>
      </c>
      <c r="Q44995">
        <v>0</v>
      </c>
    </row>
    <row r="44996" spans="2:17" x14ac:dyDescent="0.35">
      <c r="B44996">
        <v>152122</v>
      </c>
      <c r="C44996">
        <v>0</v>
      </c>
      <c r="D44996">
        <v>0</v>
      </c>
      <c r="E44996">
        <v>144000</v>
      </c>
      <c r="F44996">
        <v>679500</v>
      </c>
      <c r="G44996">
        <v>19998</v>
      </c>
      <c r="H44996">
        <v>679500</v>
      </c>
      <c r="I44996">
        <v>2.2800000000000001E-2</v>
      </c>
      <c r="J44996">
        <v>62.9</v>
      </c>
      <c r="K44996">
        <v>1000.7</v>
      </c>
      <c r="L44996">
        <v>4.3</v>
      </c>
      <c r="M44996">
        <v>2</v>
      </c>
      <c r="N44996">
        <v>0</v>
      </c>
      <c r="O44996">
        <v>0</v>
      </c>
      <c r="P44996">
        <v>0</v>
      </c>
      <c r="Q44996">
        <v>0</v>
      </c>
    </row>
    <row r="44997" spans="2:17" x14ac:dyDescent="0.35">
      <c r="B44997">
        <v>152124</v>
      </c>
      <c r="C44997">
        <v>1</v>
      </c>
      <c r="D44997">
        <v>0</v>
      </c>
      <c r="E44997">
        <v>135000</v>
      </c>
      <c r="F44997">
        <v>337500</v>
      </c>
      <c r="G44997">
        <v>16875</v>
      </c>
      <c r="H44997">
        <v>337500</v>
      </c>
      <c r="I44997">
        <v>3.5791999999999997E-2</v>
      </c>
      <c r="J44997">
        <v>31.3</v>
      </c>
      <c r="K44997">
        <v>12.8</v>
      </c>
      <c r="L44997">
        <v>2</v>
      </c>
      <c r="M44997">
        <v>3</v>
      </c>
      <c r="N44997">
        <v>0</v>
      </c>
      <c r="O44997">
        <v>0</v>
      </c>
      <c r="P44997">
        <v>0</v>
      </c>
      <c r="Q44997">
        <v>0</v>
      </c>
    </row>
    <row r="44998" spans="2:17" x14ac:dyDescent="0.35">
      <c r="B44998">
        <v>152125</v>
      </c>
      <c r="C44998">
        <v>0</v>
      </c>
      <c r="D44998">
        <v>0</v>
      </c>
      <c r="E44998">
        <v>112500</v>
      </c>
      <c r="F44998">
        <v>808650</v>
      </c>
      <c r="G44998">
        <v>23643</v>
      </c>
      <c r="H44998">
        <v>675000</v>
      </c>
      <c r="I44998">
        <v>1.0966E-2</v>
      </c>
      <c r="J44998">
        <v>57.6</v>
      </c>
      <c r="K44998">
        <v>1000.7</v>
      </c>
      <c r="L44998">
        <v>34.799999999999997</v>
      </c>
      <c r="M44998">
        <v>2</v>
      </c>
      <c r="N44998">
        <v>26</v>
      </c>
      <c r="O44998">
        <v>0</v>
      </c>
      <c r="P44998">
        <v>25</v>
      </c>
      <c r="Q44998">
        <v>0</v>
      </c>
    </row>
    <row r="44999" spans="2:17" x14ac:dyDescent="0.35">
      <c r="B44999">
        <v>152126</v>
      </c>
      <c r="C44999">
        <v>0</v>
      </c>
      <c r="D44999">
        <v>0</v>
      </c>
      <c r="E44999">
        <v>157500</v>
      </c>
      <c r="F44999">
        <v>276277.5</v>
      </c>
      <c r="G44999">
        <v>16825.5</v>
      </c>
      <c r="H44999">
        <v>238500</v>
      </c>
      <c r="I44999">
        <v>7.0200000000000002E-3</v>
      </c>
      <c r="J44999">
        <v>27</v>
      </c>
      <c r="K44999">
        <v>6.6</v>
      </c>
      <c r="L44999">
        <v>1.1000000000000001</v>
      </c>
      <c r="M44999">
        <v>2</v>
      </c>
      <c r="N44999">
        <v>7</v>
      </c>
      <c r="O44999">
        <v>1</v>
      </c>
      <c r="P44999">
        <v>7</v>
      </c>
      <c r="Q44999">
        <v>0</v>
      </c>
    </row>
    <row r="45000" spans="2:17" x14ac:dyDescent="0.35">
      <c r="B45000">
        <v>152127</v>
      </c>
      <c r="C45000">
        <v>0</v>
      </c>
      <c r="D45000">
        <v>0</v>
      </c>
      <c r="E45000">
        <v>270000</v>
      </c>
      <c r="F45000">
        <v>938304</v>
      </c>
      <c r="G45000">
        <v>33700.5</v>
      </c>
      <c r="H45000">
        <v>810000</v>
      </c>
      <c r="I45000">
        <v>7.0200000000000002E-3</v>
      </c>
      <c r="J45000">
        <v>43.5</v>
      </c>
      <c r="K45000">
        <v>1.6</v>
      </c>
      <c r="L45000">
        <v>5.5</v>
      </c>
      <c r="M45000">
        <v>2</v>
      </c>
      <c r="N45000">
        <v>0</v>
      </c>
      <c r="O45000">
        <v>0</v>
      </c>
      <c r="P45000">
        <v>0</v>
      </c>
      <c r="Q45000">
        <v>0</v>
      </c>
    </row>
    <row r="45001" spans="2:17" x14ac:dyDescent="0.35">
      <c r="B45001">
        <v>152128</v>
      </c>
      <c r="C45001">
        <v>0</v>
      </c>
      <c r="D45001">
        <v>1</v>
      </c>
      <c r="E45001">
        <v>135000</v>
      </c>
      <c r="F45001">
        <v>771493.5</v>
      </c>
      <c r="G45001">
        <v>39321</v>
      </c>
      <c r="H45001">
        <v>666000</v>
      </c>
      <c r="I45001">
        <v>1.9689000000000002E-2</v>
      </c>
      <c r="J45001">
        <v>32.9</v>
      </c>
      <c r="K45001">
        <v>3.8</v>
      </c>
      <c r="L45001">
        <v>4.9000000000000004</v>
      </c>
      <c r="M45001">
        <v>2</v>
      </c>
      <c r="N45001">
        <v>4</v>
      </c>
      <c r="O45001">
        <v>0</v>
      </c>
      <c r="P45001">
        <v>4</v>
      </c>
      <c r="Q45001">
        <v>0</v>
      </c>
    </row>
    <row r="45002" spans="2:17" x14ac:dyDescent="0.35">
      <c r="B45002">
        <v>152130</v>
      </c>
      <c r="C45002">
        <v>0</v>
      </c>
      <c r="D45002">
        <v>0</v>
      </c>
      <c r="E45002">
        <v>360000</v>
      </c>
      <c r="F45002">
        <v>1467612</v>
      </c>
      <c r="G45002">
        <v>62181</v>
      </c>
      <c r="H45002">
        <v>1350000</v>
      </c>
      <c r="I45002">
        <v>7.2508000000000003E-2</v>
      </c>
      <c r="J45002">
        <v>52.2</v>
      </c>
      <c r="K45002">
        <v>21.9</v>
      </c>
      <c r="L45002">
        <v>18.3</v>
      </c>
      <c r="M45002">
        <v>2</v>
      </c>
      <c r="N45002">
        <v>0</v>
      </c>
      <c r="O45002">
        <v>0</v>
      </c>
      <c r="P45002">
        <v>0</v>
      </c>
      <c r="Q45002">
        <v>0</v>
      </c>
    </row>
    <row r="45003" spans="2:17" x14ac:dyDescent="0.35">
      <c r="B45003">
        <v>152131</v>
      </c>
      <c r="C45003">
        <v>0</v>
      </c>
      <c r="D45003">
        <v>0</v>
      </c>
      <c r="E45003">
        <v>270000</v>
      </c>
      <c r="F45003">
        <v>548770.5</v>
      </c>
      <c r="G45003">
        <v>26397</v>
      </c>
      <c r="H45003">
        <v>490500</v>
      </c>
      <c r="I45003">
        <v>3.5791999999999997E-2</v>
      </c>
      <c r="J45003">
        <v>47.9</v>
      </c>
      <c r="K45003">
        <v>0.7</v>
      </c>
      <c r="L45003">
        <v>17.8</v>
      </c>
      <c r="M45003">
        <v>2</v>
      </c>
      <c r="N45003">
        <v>1</v>
      </c>
      <c r="O45003">
        <v>0</v>
      </c>
      <c r="P45003">
        <v>1</v>
      </c>
      <c r="Q45003">
        <v>0</v>
      </c>
    </row>
    <row r="45004" spans="2:17" x14ac:dyDescent="0.35">
      <c r="B45004">
        <v>152132</v>
      </c>
      <c r="C45004">
        <v>0</v>
      </c>
      <c r="D45004">
        <v>0</v>
      </c>
      <c r="E45004">
        <v>189000</v>
      </c>
      <c r="F45004">
        <v>364896</v>
      </c>
      <c r="G45004">
        <v>19926</v>
      </c>
      <c r="H45004">
        <v>315000</v>
      </c>
      <c r="I45004">
        <v>1.0147E-2</v>
      </c>
      <c r="J45004">
        <v>37.9</v>
      </c>
      <c r="K45004">
        <v>14</v>
      </c>
      <c r="L45004">
        <v>6.7</v>
      </c>
      <c r="M45004">
        <v>2</v>
      </c>
      <c r="N45004">
        <v>0</v>
      </c>
      <c r="O45004">
        <v>0</v>
      </c>
      <c r="P45004">
        <v>0</v>
      </c>
      <c r="Q45004">
        <v>0</v>
      </c>
    </row>
    <row r="45005" spans="2:17" x14ac:dyDescent="0.35">
      <c r="B45005">
        <v>152133</v>
      </c>
      <c r="C45005">
        <v>2</v>
      </c>
      <c r="D45005">
        <v>0</v>
      </c>
      <c r="E45005">
        <v>180000</v>
      </c>
      <c r="F45005">
        <v>1288350</v>
      </c>
      <c r="G45005">
        <v>34114.5</v>
      </c>
      <c r="H45005">
        <v>1125000</v>
      </c>
      <c r="I45005">
        <v>1.0276E-2</v>
      </c>
      <c r="J45005">
        <v>29.3</v>
      </c>
      <c r="K45005">
        <v>4.4000000000000004</v>
      </c>
      <c r="L45005">
        <v>9.5</v>
      </c>
      <c r="M45005">
        <v>4</v>
      </c>
      <c r="N45005">
        <v>3</v>
      </c>
      <c r="O45005">
        <v>1</v>
      </c>
      <c r="P45005">
        <v>3</v>
      </c>
      <c r="Q45005">
        <v>1</v>
      </c>
    </row>
    <row r="45006" spans="2:17" x14ac:dyDescent="0.35">
      <c r="B45006">
        <v>152134</v>
      </c>
      <c r="C45006">
        <v>0</v>
      </c>
      <c r="D45006">
        <v>0</v>
      </c>
      <c r="E45006">
        <v>157500</v>
      </c>
      <c r="F45006">
        <v>271066.5</v>
      </c>
      <c r="G45006">
        <v>20394</v>
      </c>
      <c r="H45006">
        <v>234000</v>
      </c>
      <c r="I45006">
        <v>4.96E-3</v>
      </c>
      <c r="J45006">
        <v>41.4</v>
      </c>
      <c r="K45006">
        <v>4.7</v>
      </c>
      <c r="L45006">
        <v>9.9</v>
      </c>
      <c r="M45006">
        <v>1</v>
      </c>
      <c r="N45006">
        <v>0</v>
      </c>
      <c r="O45006">
        <v>0</v>
      </c>
      <c r="P45006">
        <v>0</v>
      </c>
      <c r="Q45006">
        <v>0</v>
      </c>
    </row>
    <row r="45007" spans="2:17" x14ac:dyDescent="0.35">
      <c r="B45007">
        <v>152135</v>
      </c>
      <c r="C45007">
        <v>0</v>
      </c>
      <c r="D45007">
        <v>0</v>
      </c>
      <c r="E45007">
        <v>135000</v>
      </c>
      <c r="F45007">
        <v>152820</v>
      </c>
      <c r="G45007">
        <v>10210.5</v>
      </c>
      <c r="H45007">
        <v>135000</v>
      </c>
      <c r="I45007">
        <v>3.0755000000000001E-2</v>
      </c>
      <c r="J45007">
        <v>33.1</v>
      </c>
      <c r="K45007">
        <v>8.8000000000000007</v>
      </c>
      <c r="L45007">
        <v>17</v>
      </c>
      <c r="M45007">
        <v>2</v>
      </c>
      <c r="N45007">
        <v>0</v>
      </c>
      <c r="O45007">
        <v>0</v>
      </c>
      <c r="P45007">
        <v>0</v>
      </c>
      <c r="Q45007">
        <v>0</v>
      </c>
    </row>
    <row r="45008" spans="2:17" x14ac:dyDescent="0.35">
      <c r="B45008">
        <v>152136</v>
      </c>
      <c r="C45008">
        <v>1</v>
      </c>
      <c r="D45008">
        <v>0</v>
      </c>
      <c r="E45008">
        <v>112500</v>
      </c>
      <c r="F45008">
        <v>675000</v>
      </c>
      <c r="G45008">
        <v>32602.5</v>
      </c>
      <c r="H45008">
        <v>675000</v>
      </c>
      <c r="I45008">
        <v>2.8663000000000001E-2</v>
      </c>
      <c r="J45008">
        <v>34.200000000000003</v>
      </c>
      <c r="K45008">
        <v>5.5</v>
      </c>
      <c r="L45008">
        <v>8.3000000000000007</v>
      </c>
      <c r="M45008">
        <v>3</v>
      </c>
      <c r="N45008">
        <v>0</v>
      </c>
      <c r="O45008">
        <v>0</v>
      </c>
      <c r="P45008">
        <v>0</v>
      </c>
      <c r="Q45008">
        <v>0</v>
      </c>
    </row>
    <row r="45009" spans="2:17" x14ac:dyDescent="0.35">
      <c r="B45009">
        <v>152137</v>
      </c>
      <c r="C45009">
        <v>1</v>
      </c>
      <c r="D45009">
        <v>0</v>
      </c>
      <c r="E45009">
        <v>810000</v>
      </c>
      <c r="F45009">
        <v>450000</v>
      </c>
      <c r="G45009">
        <v>27193.5</v>
      </c>
      <c r="H45009">
        <v>450000</v>
      </c>
      <c r="I45009">
        <v>2.0246E-2</v>
      </c>
      <c r="J45009">
        <v>28.9</v>
      </c>
      <c r="K45009">
        <v>6.6</v>
      </c>
      <c r="L45009">
        <v>0.9</v>
      </c>
      <c r="M45009">
        <v>3</v>
      </c>
      <c r="N45009">
        <v>2</v>
      </c>
      <c r="O45009">
        <v>0</v>
      </c>
      <c r="P45009">
        <v>2</v>
      </c>
      <c r="Q45009">
        <v>0</v>
      </c>
    </row>
    <row r="45010" spans="2:17" x14ac:dyDescent="0.35">
      <c r="B45010">
        <v>152138</v>
      </c>
      <c r="C45010">
        <v>2</v>
      </c>
      <c r="D45010">
        <v>0</v>
      </c>
      <c r="E45010">
        <v>202500</v>
      </c>
      <c r="F45010">
        <v>500427</v>
      </c>
      <c r="G45010">
        <v>30370.5</v>
      </c>
      <c r="H45010">
        <v>432000</v>
      </c>
      <c r="I45010">
        <v>6.8519999999999996E-3</v>
      </c>
      <c r="J45010">
        <v>38.799999999999997</v>
      </c>
      <c r="K45010">
        <v>6</v>
      </c>
      <c r="L45010">
        <v>3.3</v>
      </c>
      <c r="M45010">
        <v>4</v>
      </c>
      <c r="N45010">
        <v>2</v>
      </c>
      <c r="O45010">
        <v>1</v>
      </c>
      <c r="P45010">
        <v>2</v>
      </c>
      <c r="Q45010">
        <v>1</v>
      </c>
    </row>
    <row r="45011" spans="2:17" x14ac:dyDescent="0.35">
      <c r="B45011">
        <v>152139</v>
      </c>
      <c r="C45011">
        <v>0</v>
      </c>
      <c r="D45011">
        <v>0</v>
      </c>
      <c r="E45011">
        <v>84150</v>
      </c>
      <c r="F45011">
        <v>781920</v>
      </c>
      <c r="G45011">
        <v>25969.5</v>
      </c>
      <c r="H45011">
        <v>675000</v>
      </c>
      <c r="I45011">
        <v>1.5221E-2</v>
      </c>
      <c r="J45011">
        <v>62.2</v>
      </c>
      <c r="K45011">
        <v>1000.7</v>
      </c>
      <c r="L45011">
        <v>12.6</v>
      </c>
      <c r="M45011">
        <v>2</v>
      </c>
      <c r="N45011">
        <v>8</v>
      </c>
      <c r="O45011">
        <v>0</v>
      </c>
      <c r="P45011">
        <v>8</v>
      </c>
      <c r="Q45011">
        <v>0</v>
      </c>
    </row>
    <row r="45012" spans="2:17" x14ac:dyDescent="0.35">
      <c r="B45012">
        <v>152143</v>
      </c>
      <c r="C45012">
        <v>0</v>
      </c>
      <c r="D45012">
        <v>0</v>
      </c>
      <c r="E45012">
        <v>112500</v>
      </c>
      <c r="F45012">
        <v>489024</v>
      </c>
      <c r="G45012">
        <v>38767.5</v>
      </c>
      <c r="H45012">
        <v>432000</v>
      </c>
      <c r="I45012">
        <v>2.461E-2</v>
      </c>
      <c r="J45012">
        <v>49.2</v>
      </c>
      <c r="K45012">
        <v>2.1</v>
      </c>
      <c r="L45012">
        <v>27.1</v>
      </c>
      <c r="M45012">
        <v>1</v>
      </c>
      <c r="N45012">
        <v>1</v>
      </c>
      <c r="O45012">
        <v>1</v>
      </c>
      <c r="P45012">
        <v>1</v>
      </c>
      <c r="Q45012">
        <v>1</v>
      </c>
    </row>
    <row r="45013" spans="2:17" x14ac:dyDescent="0.35">
      <c r="B45013">
        <v>152144</v>
      </c>
      <c r="C45013">
        <v>0</v>
      </c>
      <c r="D45013">
        <v>0</v>
      </c>
      <c r="E45013">
        <v>292500</v>
      </c>
      <c r="F45013">
        <v>792000</v>
      </c>
      <c r="G45013">
        <v>31540.5</v>
      </c>
      <c r="H45013">
        <v>792000</v>
      </c>
      <c r="I45013">
        <v>1.8208999999999999E-2</v>
      </c>
      <c r="J45013">
        <v>49.7</v>
      </c>
      <c r="K45013">
        <v>21.7</v>
      </c>
      <c r="L45013">
        <v>16.899999999999999</v>
      </c>
      <c r="M45013">
        <v>2</v>
      </c>
      <c r="N45013">
        <v>1</v>
      </c>
      <c r="O45013">
        <v>0</v>
      </c>
      <c r="P45013">
        <v>1</v>
      </c>
      <c r="Q45013">
        <v>0</v>
      </c>
    </row>
    <row r="45014" spans="2:17" x14ac:dyDescent="0.35">
      <c r="B45014">
        <v>152145</v>
      </c>
      <c r="C45014">
        <v>0</v>
      </c>
      <c r="D45014">
        <v>0</v>
      </c>
      <c r="E45014">
        <v>112500</v>
      </c>
      <c r="F45014">
        <v>835380</v>
      </c>
      <c r="G45014">
        <v>36927</v>
      </c>
      <c r="H45014">
        <v>675000</v>
      </c>
      <c r="I45014">
        <v>1.8800999999999998E-2</v>
      </c>
      <c r="J45014">
        <v>49.5</v>
      </c>
      <c r="K45014">
        <v>9.5</v>
      </c>
      <c r="L45014">
        <v>0.7</v>
      </c>
      <c r="M45014">
        <v>2</v>
      </c>
      <c r="N45014">
        <v>5</v>
      </c>
      <c r="O45014">
        <v>0</v>
      </c>
      <c r="P45014">
        <v>5</v>
      </c>
      <c r="Q45014">
        <v>0</v>
      </c>
    </row>
    <row r="45015" spans="2:17" x14ac:dyDescent="0.35">
      <c r="B45015">
        <v>152146</v>
      </c>
      <c r="C45015">
        <v>1</v>
      </c>
      <c r="D45015">
        <v>1</v>
      </c>
      <c r="E45015">
        <v>211500</v>
      </c>
      <c r="F45015">
        <v>229500</v>
      </c>
      <c r="G45015">
        <v>18130.5</v>
      </c>
      <c r="H45015">
        <v>229500</v>
      </c>
      <c r="I45015">
        <v>9.6299999999999997E-3</v>
      </c>
      <c r="J45015">
        <v>28.9</v>
      </c>
      <c r="K45015">
        <v>1.7</v>
      </c>
      <c r="L45015">
        <v>1.6</v>
      </c>
      <c r="M45015">
        <v>3</v>
      </c>
      <c r="N45015">
        <v>2</v>
      </c>
      <c r="O45015">
        <v>0</v>
      </c>
      <c r="P45015">
        <v>2</v>
      </c>
      <c r="Q45015">
        <v>0</v>
      </c>
    </row>
    <row r="45016" spans="2:17" x14ac:dyDescent="0.35">
      <c r="B45016">
        <v>152147</v>
      </c>
      <c r="C45016">
        <v>1</v>
      </c>
      <c r="D45016">
        <v>0</v>
      </c>
      <c r="E45016">
        <v>135000</v>
      </c>
      <c r="F45016">
        <v>545040</v>
      </c>
      <c r="G45016">
        <v>35617.5</v>
      </c>
      <c r="H45016">
        <v>450000</v>
      </c>
      <c r="I45016">
        <v>3.0690000000000001E-3</v>
      </c>
      <c r="J45016">
        <v>28</v>
      </c>
      <c r="K45016">
        <v>4.7</v>
      </c>
      <c r="L45016">
        <v>12.4</v>
      </c>
      <c r="M45016">
        <v>3</v>
      </c>
      <c r="N45016">
        <v>5</v>
      </c>
      <c r="O45016">
        <v>0</v>
      </c>
      <c r="P45016">
        <v>5</v>
      </c>
      <c r="Q45016">
        <v>0</v>
      </c>
    </row>
    <row r="45017" spans="2:17" x14ac:dyDescent="0.35">
      <c r="B45017">
        <v>152149</v>
      </c>
      <c r="C45017">
        <v>1</v>
      </c>
      <c r="D45017">
        <v>1</v>
      </c>
      <c r="E45017">
        <v>247500</v>
      </c>
      <c r="F45017">
        <v>1345500</v>
      </c>
      <c r="G45017">
        <v>39469.5</v>
      </c>
      <c r="H45017">
        <v>1345500</v>
      </c>
      <c r="I45017">
        <v>1.452E-2</v>
      </c>
      <c r="J45017">
        <v>28.2</v>
      </c>
      <c r="K45017">
        <v>5.9</v>
      </c>
      <c r="L45017">
        <v>13.4</v>
      </c>
      <c r="M45017">
        <v>3</v>
      </c>
      <c r="N45017">
        <v>3</v>
      </c>
      <c r="O45017">
        <v>0</v>
      </c>
      <c r="P45017">
        <v>3</v>
      </c>
      <c r="Q45017">
        <v>0</v>
      </c>
    </row>
    <row r="45018" spans="2:17" x14ac:dyDescent="0.35">
      <c r="B45018">
        <v>152150</v>
      </c>
      <c r="C45018">
        <v>0</v>
      </c>
      <c r="D45018">
        <v>0</v>
      </c>
      <c r="E45018">
        <v>171000</v>
      </c>
      <c r="F45018">
        <v>339948</v>
      </c>
      <c r="G45018">
        <v>31306.5</v>
      </c>
      <c r="H45018">
        <v>315000</v>
      </c>
      <c r="I45018">
        <v>4.6219999999999997E-2</v>
      </c>
      <c r="J45018">
        <v>44.3</v>
      </c>
      <c r="K45018">
        <v>1.8</v>
      </c>
      <c r="L45018">
        <v>12.9</v>
      </c>
      <c r="M45018">
        <v>1</v>
      </c>
      <c r="N45018">
        <v>0</v>
      </c>
      <c r="O45018">
        <v>0</v>
      </c>
      <c r="P45018">
        <v>0</v>
      </c>
      <c r="Q45018">
        <v>0</v>
      </c>
    </row>
    <row r="45019" spans="2:17" x14ac:dyDescent="0.35">
      <c r="B45019">
        <v>152151</v>
      </c>
      <c r="C45019">
        <v>0</v>
      </c>
      <c r="D45019">
        <v>0</v>
      </c>
      <c r="E45019">
        <v>121500</v>
      </c>
      <c r="F45019">
        <v>508495.5</v>
      </c>
      <c r="G45019">
        <v>18972</v>
      </c>
      <c r="H45019">
        <v>454500</v>
      </c>
      <c r="I45019">
        <v>1.9101E-2</v>
      </c>
      <c r="J45019">
        <v>60.9</v>
      </c>
      <c r="K45019">
        <v>1000.7</v>
      </c>
      <c r="L45019">
        <v>1.2</v>
      </c>
      <c r="M45019">
        <v>1</v>
      </c>
      <c r="N45019">
        <v>6</v>
      </c>
      <c r="O45019">
        <v>1</v>
      </c>
      <c r="P45019">
        <v>6</v>
      </c>
      <c r="Q45019">
        <v>0</v>
      </c>
    </row>
    <row r="45020" spans="2:17" x14ac:dyDescent="0.35">
      <c r="B45020">
        <v>152152</v>
      </c>
      <c r="C45020">
        <v>0</v>
      </c>
      <c r="D45020">
        <v>0</v>
      </c>
      <c r="E45020">
        <v>310500</v>
      </c>
      <c r="F45020">
        <v>1051294.5</v>
      </c>
      <c r="G45020">
        <v>30870</v>
      </c>
      <c r="H45020">
        <v>918000</v>
      </c>
      <c r="I45020">
        <v>1.0147E-2</v>
      </c>
      <c r="J45020">
        <v>46.7</v>
      </c>
      <c r="K45020">
        <v>18.899999999999999</v>
      </c>
      <c r="L45020">
        <v>29.1</v>
      </c>
      <c r="M45020">
        <v>1</v>
      </c>
      <c r="N45020">
        <v>3</v>
      </c>
      <c r="O45020">
        <v>0</v>
      </c>
      <c r="P45020">
        <v>3</v>
      </c>
      <c r="Q45020">
        <v>0</v>
      </c>
    </row>
    <row r="45021" spans="2:17" x14ac:dyDescent="0.35">
      <c r="B45021">
        <v>152153</v>
      </c>
      <c r="C45021">
        <v>0</v>
      </c>
      <c r="D45021">
        <v>0</v>
      </c>
      <c r="E45021">
        <v>67500</v>
      </c>
      <c r="F45021">
        <v>244584</v>
      </c>
      <c r="G45021">
        <v>8784</v>
      </c>
      <c r="H45021">
        <v>193500</v>
      </c>
      <c r="I45021">
        <v>3.5791999999999997E-2</v>
      </c>
      <c r="J45021">
        <v>64</v>
      </c>
      <c r="K45021">
        <v>1000.7</v>
      </c>
      <c r="L45021">
        <v>1</v>
      </c>
      <c r="M45021">
        <v>2</v>
      </c>
      <c r="N45021">
        <v>0</v>
      </c>
      <c r="O45021">
        <v>0</v>
      </c>
      <c r="P45021">
        <v>0</v>
      </c>
      <c r="Q45021">
        <v>0</v>
      </c>
    </row>
    <row r="45022" spans="2:17" x14ac:dyDescent="0.35">
      <c r="B45022">
        <v>152154</v>
      </c>
      <c r="C45022">
        <v>0</v>
      </c>
      <c r="D45022">
        <v>0</v>
      </c>
      <c r="E45022">
        <v>45000</v>
      </c>
      <c r="F45022">
        <v>284400</v>
      </c>
      <c r="G45022">
        <v>16456.5</v>
      </c>
      <c r="H45022">
        <v>225000</v>
      </c>
      <c r="I45022">
        <v>3.5791999999999997E-2</v>
      </c>
      <c r="J45022">
        <v>65.400000000000006</v>
      </c>
      <c r="K45022">
        <v>1000.7</v>
      </c>
      <c r="L45022">
        <v>28.2</v>
      </c>
      <c r="M45022">
        <v>1</v>
      </c>
      <c r="N45022">
        <v>3</v>
      </c>
      <c r="O45022">
        <v>0</v>
      </c>
      <c r="P45022">
        <v>3</v>
      </c>
      <c r="Q45022">
        <v>0</v>
      </c>
    </row>
    <row r="45023" spans="2:17" x14ac:dyDescent="0.35">
      <c r="B45023">
        <v>152155</v>
      </c>
      <c r="C45023">
        <v>0</v>
      </c>
      <c r="D45023">
        <v>0</v>
      </c>
      <c r="E45023">
        <v>103500</v>
      </c>
      <c r="F45023">
        <v>225000</v>
      </c>
      <c r="G45023">
        <v>22383</v>
      </c>
      <c r="H45023">
        <v>225000</v>
      </c>
      <c r="I45023">
        <v>9.6570000000000007E-3</v>
      </c>
      <c r="J45023">
        <v>68.5</v>
      </c>
      <c r="K45023">
        <v>1000.7</v>
      </c>
      <c r="L45023">
        <v>1</v>
      </c>
      <c r="M45023">
        <v>2</v>
      </c>
      <c r="N45023">
        <v>1</v>
      </c>
      <c r="O45023">
        <v>0</v>
      </c>
      <c r="P45023">
        <v>1</v>
      </c>
      <c r="Q45023">
        <v>0</v>
      </c>
    </row>
    <row r="45024" spans="2:17" x14ac:dyDescent="0.35">
      <c r="B45024">
        <v>152156</v>
      </c>
      <c r="C45024">
        <v>0</v>
      </c>
      <c r="D45024">
        <v>0</v>
      </c>
      <c r="E45024">
        <v>81000</v>
      </c>
      <c r="F45024">
        <v>143910</v>
      </c>
      <c r="G45024">
        <v>14872.5</v>
      </c>
      <c r="H45024">
        <v>135000</v>
      </c>
      <c r="I45024">
        <v>3.0755000000000001E-2</v>
      </c>
      <c r="J45024">
        <v>67.8</v>
      </c>
      <c r="K45024">
        <v>1000.7</v>
      </c>
      <c r="L45024">
        <v>35.9</v>
      </c>
      <c r="M45024">
        <v>2</v>
      </c>
      <c r="N45024">
        <v>0</v>
      </c>
      <c r="O45024">
        <v>0</v>
      </c>
      <c r="P45024">
        <v>0</v>
      </c>
      <c r="Q45024">
        <v>0</v>
      </c>
    </row>
    <row r="45025" spans="2:17" x14ac:dyDescent="0.35">
      <c r="B45025">
        <v>152157</v>
      </c>
      <c r="C45025">
        <v>0</v>
      </c>
      <c r="D45025">
        <v>1</v>
      </c>
      <c r="E45025">
        <v>157500</v>
      </c>
      <c r="F45025">
        <v>343800</v>
      </c>
      <c r="G45025">
        <v>16852.5</v>
      </c>
      <c r="H45025">
        <v>225000</v>
      </c>
      <c r="I45025">
        <v>3.0755000000000001E-2</v>
      </c>
      <c r="J45025">
        <v>29</v>
      </c>
      <c r="K45025">
        <v>1.1000000000000001</v>
      </c>
      <c r="L45025">
        <v>12.8</v>
      </c>
      <c r="M45025">
        <v>1</v>
      </c>
      <c r="N45025">
        <v>2</v>
      </c>
      <c r="O45025">
        <v>0</v>
      </c>
      <c r="P45025">
        <v>2</v>
      </c>
      <c r="Q45025">
        <v>0</v>
      </c>
    </row>
    <row r="45026" spans="2:17" x14ac:dyDescent="0.35">
      <c r="B45026">
        <v>152158</v>
      </c>
      <c r="C45026">
        <v>0</v>
      </c>
      <c r="D45026">
        <v>0</v>
      </c>
      <c r="E45026">
        <v>157500</v>
      </c>
      <c r="F45026">
        <v>239850</v>
      </c>
      <c r="G45026">
        <v>23494.5</v>
      </c>
      <c r="H45026">
        <v>225000</v>
      </c>
      <c r="I45026">
        <v>3.5791999999999997E-2</v>
      </c>
      <c r="J45026">
        <v>67.5</v>
      </c>
      <c r="K45026">
        <v>1000.7</v>
      </c>
      <c r="L45026">
        <v>2.1</v>
      </c>
      <c r="M45026">
        <v>1</v>
      </c>
      <c r="N45026">
        <v>2</v>
      </c>
      <c r="O45026">
        <v>0</v>
      </c>
      <c r="P45026">
        <v>2</v>
      </c>
      <c r="Q45026">
        <v>0</v>
      </c>
    </row>
    <row r="45027" spans="2:17" x14ac:dyDescent="0.35">
      <c r="B45027">
        <v>152159</v>
      </c>
      <c r="C45027">
        <v>2</v>
      </c>
      <c r="D45027">
        <v>1</v>
      </c>
      <c r="E45027">
        <v>90000</v>
      </c>
      <c r="F45027">
        <v>284400</v>
      </c>
      <c r="G45027">
        <v>22599</v>
      </c>
      <c r="H45027">
        <v>225000</v>
      </c>
      <c r="I45027">
        <v>1.0147E-2</v>
      </c>
      <c r="J45027">
        <v>36.5</v>
      </c>
      <c r="K45027">
        <v>3.7</v>
      </c>
      <c r="L45027">
        <v>13.5</v>
      </c>
      <c r="M45027">
        <v>4</v>
      </c>
      <c r="N45027">
        <v>1</v>
      </c>
      <c r="O45027">
        <v>0</v>
      </c>
      <c r="P45027">
        <v>1</v>
      </c>
      <c r="Q45027">
        <v>0</v>
      </c>
    </row>
    <row r="45028" spans="2:17" x14ac:dyDescent="0.35">
      <c r="B45028">
        <v>152160</v>
      </c>
      <c r="C45028">
        <v>0</v>
      </c>
      <c r="D45028">
        <v>0</v>
      </c>
      <c r="E45028">
        <v>157500</v>
      </c>
      <c r="F45028">
        <v>231097.5</v>
      </c>
      <c r="G45028">
        <v>18387</v>
      </c>
      <c r="H45028">
        <v>175500</v>
      </c>
      <c r="I45028">
        <v>3.1329000000000003E-2</v>
      </c>
      <c r="J45028">
        <v>30.1</v>
      </c>
      <c r="K45028">
        <v>4.2</v>
      </c>
      <c r="L45028">
        <v>14.5</v>
      </c>
      <c r="M45028">
        <v>1</v>
      </c>
      <c r="N45028">
        <v>0</v>
      </c>
      <c r="O45028">
        <v>0</v>
      </c>
      <c r="P45028">
        <v>0</v>
      </c>
      <c r="Q45028">
        <v>0</v>
      </c>
    </row>
    <row r="45029" spans="2:17" x14ac:dyDescent="0.35">
      <c r="B45029">
        <v>152161</v>
      </c>
      <c r="C45029">
        <v>0</v>
      </c>
      <c r="D45029">
        <v>0</v>
      </c>
      <c r="E45029">
        <v>247500</v>
      </c>
      <c r="F45029">
        <v>517788</v>
      </c>
      <c r="G45029">
        <v>19647</v>
      </c>
      <c r="H45029">
        <v>427500</v>
      </c>
      <c r="I45029">
        <v>4.6219999999999997E-2</v>
      </c>
      <c r="J45029">
        <v>46.7</v>
      </c>
      <c r="K45029">
        <v>9.4</v>
      </c>
      <c r="L45029">
        <v>4.7</v>
      </c>
      <c r="M45029">
        <v>2</v>
      </c>
      <c r="N45029">
        <v>2</v>
      </c>
      <c r="O45029">
        <v>0</v>
      </c>
      <c r="P45029">
        <v>2</v>
      </c>
      <c r="Q45029">
        <v>0</v>
      </c>
    </row>
    <row r="45030" spans="2:17" x14ac:dyDescent="0.35">
      <c r="B45030">
        <v>152162</v>
      </c>
      <c r="C45030">
        <v>0</v>
      </c>
      <c r="D45030">
        <v>0</v>
      </c>
      <c r="E45030">
        <v>162000</v>
      </c>
      <c r="F45030">
        <v>254700</v>
      </c>
      <c r="G45030">
        <v>16582.5</v>
      </c>
      <c r="H45030">
        <v>225000</v>
      </c>
      <c r="I45030">
        <v>7.2740000000000001E-3</v>
      </c>
      <c r="J45030">
        <v>42.8</v>
      </c>
      <c r="K45030">
        <v>0.8</v>
      </c>
      <c r="L45030">
        <v>16.3</v>
      </c>
      <c r="M45030">
        <v>2</v>
      </c>
      <c r="N45030">
        <v>2</v>
      </c>
      <c r="O45030">
        <v>0</v>
      </c>
      <c r="P45030">
        <v>2</v>
      </c>
      <c r="Q45030">
        <v>0</v>
      </c>
    </row>
    <row r="45031" spans="2:17" x14ac:dyDescent="0.35">
      <c r="B45031">
        <v>152163</v>
      </c>
      <c r="C45031">
        <v>1</v>
      </c>
      <c r="D45031">
        <v>0</v>
      </c>
      <c r="E45031">
        <v>135000</v>
      </c>
      <c r="F45031">
        <v>900000</v>
      </c>
      <c r="G45031">
        <v>32017.5</v>
      </c>
      <c r="H45031">
        <v>900000</v>
      </c>
      <c r="I45031">
        <v>3.0755000000000001E-2</v>
      </c>
      <c r="J45031">
        <v>27.5</v>
      </c>
      <c r="K45031">
        <v>4.5999999999999996</v>
      </c>
      <c r="L45031">
        <v>11.5</v>
      </c>
      <c r="M45031">
        <v>3</v>
      </c>
      <c r="N45031">
        <v>3</v>
      </c>
      <c r="O45031">
        <v>1</v>
      </c>
      <c r="P45031">
        <v>3</v>
      </c>
      <c r="Q45031">
        <v>1</v>
      </c>
    </row>
    <row r="45032" spans="2:17" x14ac:dyDescent="0.35">
      <c r="B45032">
        <v>152164</v>
      </c>
      <c r="C45032">
        <v>0</v>
      </c>
      <c r="D45032">
        <v>1</v>
      </c>
      <c r="E45032">
        <v>90000</v>
      </c>
      <c r="F45032">
        <v>633681</v>
      </c>
      <c r="G45032">
        <v>29668.5</v>
      </c>
      <c r="H45032">
        <v>445500</v>
      </c>
      <c r="I45032">
        <v>1.8800999999999998E-2</v>
      </c>
      <c r="J45032">
        <v>50.9</v>
      </c>
      <c r="K45032">
        <v>2.1</v>
      </c>
      <c r="L45032">
        <v>18.600000000000001</v>
      </c>
      <c r="M45032">
        <v>2</v>
      </c>
      <c r="N45032">
        <v>0</v>
      </c>
      <c r="O45032">
        <v>0</v>
      </c>
      <c r="P45032">
        <v>0</v>
      </c>
      <c r="Q45032">
        <v>0</v>
      </c>
    </row>
    <row r="45033" spans="2:17" x14ac:dyDescent="0.35">
      <c r="B45033">
        <v>152165</v>
      </c>
      <c r="C45033">
        <v>3</v>
      </c>
      <c r="D45033">
        <v>0</v>
      </c>
      <c r="E45033">
        <v>76500</v>
      </c>
      <c r="F45033">
        <v>1078200</v>
      </c>
      <c r="G45033">
        <v>34911</v>
      </c>
      <c r="H45033">
        <v>900000</v>
      </c>
      <c r="I45033">
        <v>5.1440000000000001E-3</v>
      </c>
      <c r="J45033">
        <v>42.1</v>
      </c>
      <c r="K45033">
        <v>0.3</v>
      </c>
      <c r="L45033">
        <v>2.9</v>
      </c>
      <c r="M45033">
        <v>5</v>
      </c>
      <c r="N45033">
        <v>0</v>
      </c>
      <c r="O45033">
        <v>0</v>
      </c>
      <c r="P45033">
        <v>0</v>
      </c>
      <c r="Q45033">
        <v>0</v>
      </c>
    </row>
    <row r="45034" spans="2:17" x14ac:dyDescent="0.35">
      <c r="B45034">
        <v>152166</v>
      </c>
      <c r="C45034">
        <v>0</v>
      </c>
      <c r="D45034">
        <v>1</v>
      </c>
      <c r="E45034">
        <v>157500</v>
      </c>
      <c r="F45034">
        <v>497520</v>
      </c>
      <c r="G45034">
        <v>39307.5</v>
      </c>
      <c r="H45034">
        <v>450000</v>
      </c>
      <c r="I45034">
        <v>2.2624999999999999E-2</v>
      </c>
      <c r="J45034">
        <v>38.700000000000003</v>
      </c>
      <c r="K45034">
        <v>7.9</v>
      </c>
      <c r="L45034">
        <v>5.5</v>
      </c>
      <c r="M45034">
        <v>2</v>
      </c>
      <c r="N45034">
        <v>0</v>
      </c>
      <c r="O45034">
        <v>0</v>
      </c>
      <c r="P45034">
        <v>0</v>
      </c>
      <c r="Q45034">
        <v>0</v>
      </c>
    </row>
    <row r="45035" spans="2:17" x14ac:dyDescent="0.35">
      <c r="B45035">
        <v>152167</v>
      </c>
      <c r="C45035">
        <v>1</v>
      </c>
      <c r="D45035">
        <v>0</v>
      </c>
      <c r="E45035">
        <v>180000</v>
      </c>
      <c r="F45035">
        <v>1252363.5</v>
      </c>
      <c r="G45035">
        <v>51138</v>
      </c>
      <c r="H45035">
        <v>1152000</v>
      </c>
      <c r="I45035">
        <v>2.5163999999999999E-2</v>
      </c>
      <c r="J45035">
        <v>32.4</v>
      </c>
      <c r="K45035">
        <v>12.3</v>
      </c>
      <c r="L45035">
        <v>8.9</v>
      </c>
      <c r="M45035">
        <v>3</v>
      </c>
      <c r="N45035">
        <v>3</v>
      </c>
      <c r="O45035">
        <v>0</v>
      </c>
      <c r="P45035">
        <v>3</v>
      </c>
      <c r="Q45035">
        <v>0</v>
      </c>
    </row>
    <row r="45036" spans="2:17" x14ac:dyDescent="0.35">
      <c r="B45036">
        <v>152168</v>
      </c>
      <c r="C45036">
        <v>2</v>
      </c>
      <c r="D45036">
        <v>0</v>
      </c>
      <c r="E45036">
        <v>81000</v>
      </c>
      <c r="F45036">
        <v>71955</v>
      </c>
      <c r="G45036">
        <v>7245</v>
      </c>
      <c r="H45036">
        <v>67500</v>
      </c>
      <c r="I45036">
        <v>1.0500000000000001E-2</v>
      </c>
      <c r="J45036">
        <v>32.299999999999997</v>
      </c>
      <c r="K45036">
        <v>0.9</v>
      </c>
      <c r="L45036">
        <v>1.4</v>
      </c>
      <c r="M45036">
        <v>4</v>
      </c>
      <c r="N45036">
        <v>3</v>
      </c>
      <c r="O45036">
        <v>0</v>
      </c>
      <c r="P45036">
        <v>3</v>
      </c>
      <c r="Q45036">
        <v>0</v>
      </c>
    </row>
    <row r="45037" spans="2:17" x14ac:dyDescent="0.35">
      <c r="B45037">
        <v>152169</v>
      </c>
      <c r="C45037">
        <v>2</v>
      </c>
      <c r="D45037">
        <v>0</v>
      </c>
      <c r="E45037">
        <v>135000</v>
      </c>
      <c r="F45037">
        <v>769500</v>
      </c>
      <c r="G45037">
        <v>22630.5</v>
      </c>
      <c r="H45037">
        <v>769500</v>
      </c>
      <c r="I45037">
        <v>1.8634000000000001E-2</v>
      </c>
      <c r="J45037">
        <v>38.200000000000003</v>
      </c>
      <c r="K45037">
        <v>8.3000000000000007</v>
      </c>
      <c r="L45037">
        <v>36.5</v>
      </c>
      <c r="M45037">
        <v>4</v>
      </c>
      <c r="N45037">
        <v>2</v>
      </c>
      <c r="O45037">
        <v>0</v>
      </c>
      <c r="P45037">
        <v>2</v>
      </c>
      <c r="Q45037">
        <v>0</v>
      </c>
    </row>
    <row r="45038" spans="2:17" x14ac:dyDescent="0.35">
      <c r="B45038">
        <v>152172</v>
      </c>
      <c r="C45038">
        <v>0</v>
      </c>
      <c r="D45038">
        <v>0</v>
      </c>
      <c r="E45038">
        <v>171000</v>
      </c>
      <c r="F45038">
        <v>432000</v>
      </c>
      <c r="G45038">
        <v>16006.5</v>
      </c>
      <c r="H45038">
        <v>432000</v>
      </c>
      <c r="I45038">
        <v>1.6611999999999998E-2</v>
      </c>
      <c r="J45038">
        <v>40.6</v>
      </c>
      <c r="K45038">
        <v>1.3</v>
      </c>
      <c r="L45038">
        <v>0</v>
      </c>
      <c r="M45038">
        <v>2</v>
      </c>
      <c r="N45038">
        <v>0</v>
      </c>
      <c r="O45038">
        <v>0</v>
      </c>
      <c r="P45038">
        <v>0</v>
      </c>
      <c r="Q45038">
        <v>0</v>
      </c>
    </row>
    <row r="45039" spans="2:17" x14ac:dyDescent="0.35">
      <c r="B45039">
        <v>152173</v>
      </c>
      <c r="C45039">
        <v>0</v>
      </c>
      <c r="D45039">
        <v>0</v>
      </c>
      <c r="E45039">
        <v>180000</v>
      </c>
      <c r="F45039">
        <v>337500</v>
      </c>
      <c r="G45039">
        <v>12852</v>
      </c>
      <c r="H45039">
        <v>337500</v>
      </c>
      <c r="I45039">
        <v>3.0755000000000001E-2</v>
      </c>
      <c r="J45039">
        <v>58.1</v>
      </c>
      <c r="K45039">
        <v>1000.7</v>
      </c>
      <c r="L45039">
        <v>11.2</v>
      </c>
      <c r="M45039">
        <v>1</v>
      </c>
      <c r="N45039">
        <v>0</v>
      </c>
      <c r="O45039">
        <v>0</v>
      </c>
      <c r="P45039">
        <v>0</v>
      </c>
      <c r="Q45039">
        <v>0</v>
      </c>
    </row>
    <row r="45040" spans="2:17" x14ac:dyDescent="0.35">
      <c r="B45040">
        <v>152174</v>
      </c>
      <c r="C45040">
        <v>1</v>
      </c>
      <c r="D45040">
        <v>0</v>
      </c>
      <c r="E45040">
        <v>157500</v>
      </c>
      <c r="F45040">
        <v>298512</v>
      </c>
      <c r="G45040">
        <v>19206</v>
      </c>
      <c r="H45040">
        <v>270000</v>
      </c>
      <c r="I45040">
        <v>3.1329000000000003E-2</v>
      </c>
      <c r="J45040">
        <v>35</v>
      </c>
      <c r="K45040">
        <v>6.9</v>
      </c>
      <c r="L45040">
        <v>23.7</v>
      </c>
      <c r="M45040">
        <v>2</v>
      </c>
      <c r="N45040">
        <v>2</v>
      </c>
      <c r="O45040">
        <v>0</v>
      </c>
      <c r="P45040">
        <v>2</v>
      </c>
      <c r="Q45040">
        <v>0</v>
      </c>
    </row>
    <row r="45041" spans="2:17" x14ac:dyDescent="0.35">
      <c r="B45041">
        <v>152175</v>
      </c>
      <c r="C45041">
        <v>0</v>
      </c>
      <c r="D45041">
        <v>0</v>
      </c>
      <c r="E45041">
        <v>337500</v>
      </c>
      <c r="F45041">
        <v>1276042.5</v>
      </c>
      <c r="G45041">
        <v>64953</v>
      </c>
      <c r="H45041">
        <v>1206000</v>
      </c>
      <c r="I45041">
        <v>6.2329999999999998E-3</v>
      </c>
      <c r="J45041">
        <v>38.5</v>
      </c>
      <c r="K45041">
        <v>6</v>
      </c>
      <c r="L45041">
        <v>7.6</v>
      </c>
      <c r="M45041">
        <v>2</v>
      </c>
      <c r="N45041">
        <v>2</v>
      </c>
      <c r="O45041">
        <v>0</v>
      </c>
      <c r="P45041">
        <v>2</v>
      </c>
      <c r="Q45041">
        <v>0</v>
      </c>
    </row>
    <row r="45042" spans="2:17" x14ac:dyDescent="0.35">
      <c r="B45042">
        <v>152177</v>
      </c>
      <c r="C45042">
        <v>1</v>
      </c>
      <c r="D45042">
        <v>0</v>
      </c>
      <c r="E45042">
        <v>274500</v>
      </c>
      <c r="F45042">
        <v>900000</v>
      </c>
      <c r="G45042">
        <v>45954</v>
      </c>
      <c r="H45042">
        <v>900000</v>
      </c>
      <c r="I45042">
        <v>7.0200000000000002E-3</v>
      </c>
      <c r="J45042">
        <v>45.5</v>
      </c>
      <c r="K45042">
        <v>2</v>
      </c>
      <c r="L45042">
        <v>5.5</v>
      </c>
      <c r="M45042">
        <v>3</v>
      </c>
      <c r="N45042">
        <v>0</v>
      </c>
      <c r="O45042">
        <v>0</v>
      </c>
      <c r="P45042">
        <v>0</v>
      </c>
      <c r="Q45042">
        <v>0</v>
      </c>
    </row>
    <row r="45043" spans="2:17" x14ac:dyDescent="0.35">
      <c r="B45043">
        <v>152178</v>
      </c>
      <c r="C45043">
        <v>1</v>
      </c>
      <c r="D45043">
        <v>0</v>
      </c>
      <c r="E45043">
        <v>540000</v>
      </c>
      <c r="F45043">
        <v>1422000</v>
      </c>
      <c r="G45043">
        <v>39105</v>
      </c>
      <c r="H45043">
        <v>1422000</v>
      </c>
      <c r="I45043">
        <v>4.6219999999999997E-2</v>
      </c>
      <c r="J45043">
        <v>37.200000000000003</v>
      </c>
      <c r="K45043">
        <v>5.7</v>
      </c>
      <c r="L45043">
        <v>16.399999999999999</v>
      </c>
      <c r="M45043">
        <v>2</v>
      </c>
      <c r="N45043">
        <v>1</v>
      </c>
      <c r="O45043">
        <v>0</v>
      </c>
      <c r="P45043">
        <v>1</v>
      </c>
      <c r="Q45043">
        <v>0</v>
      </c>
    </row>
    <row r="45044" spans="2:17" x14ac:dyDescent="0.35">
      <c r="B45044">
        <v>152179</v>
      </c>
      <c r="C45044">
        <v>1</v>
      </c>
      <c r="D45044">
        <v>0</v>
      </c>
      <c r="E45044">
        <v>225000</v>
      </c>
      <c r="F45044">
        <v>906615</v>
      </c>
      <c r="G45044">
        <v>30091.5</v>
      </c>
      <c r="H45044">
        <v>688500</v>
      </c>
      <c r="I45044">
        <v>3.2561E-2</v>
      </c>
      <c r="J45044">
        <v>42</v>
      </c>
      <c r="K45044">
        <v>13.8</v>
      </c>
      <c r="L45044">
        <v>13.9</v>
      </c>
      <c r="M45044">
        <v>3</v>
      </c>
      <c r="N45044">
        <v>1</v>
      </c>
      <c r="O45044">
        <v>0</v>
      </c>
      <c r="P45044">
        <v>1</v>
      </c>
      <c r="Q45044">
        <v>0</v>
      </c>
    </row>
    <row r="45045" spans="2:17" x14ac:dyDescent="0.35">
      <c r="B45045">
        <v>152180</v>
      </c>
      <c r="C45045">
        <v>0</v>
      </c>
      <c r="D45045">
        <v>0</v>
      </c>
      <c r="E45045">
        <v>67500</v>
      </c>
      <c r="F45045">
        <v>135000</v>
      </c>
      <c r="G45045">
        <v>6750</v>
      </c>
      <c r="H45045">
        <v>135000</v>
      </c>
      <c r="I45045">
        <v>1.0643E-2</v>
      </c>
      <c r="J45045">
        <v>21.1</v>
      </c>
      <c r="K45045">
        <v>0.2</v>
      </c>
      <c r="L45045">
        <v>21</v>
      </c>
      <c r="M45045">
        <v>1</v>
      </c>
      <c r="N45045">
        <v>0</v>
      </c>
      <c r="O45045">
        <v>0</v>
      </c>
      <c r="P45045">
        <v>0</v>
      </c>
      <c r="Q45045">
        <v>0</v>
      </c>
    </row>
    <row r="45046" spans="2:17" x14ac:dyDescent="0.35">
      <c r="B45046">
        <v>152181</v>
      </c>
      <c r="C45046">
        <v>0</v>
      </c>
      <c r="D45046">
        <v>0</v>
      </c>
      <c r="E45046">
        <v>171000</v>
      </c>
      <c r="F45046">
        <v>900000</v>
      </c>
      <c r="G45046">
        <v>29875.5</v>
      </c>
      <c r="H45046">
        <v>900000</v>
      </c>
      <c r="I45046">
        <v>8.6250000000000007E-3</v>
      </c>
      <c r="J45046">
        <v>41.8</v>
      </c>
      <c r="K45046">
        <v>14.5</v>
      </c>
      <c r="L45046">
        <v>12.2</v>
      </c>
      <c r="M45046">
        <v>2</v>
      </c>
      <c r="N45046">
        <v>0</v>
      </c>
      <c r="O45046">
        <v>0</v>
      </c>
      <c r="P45046">
        <v>0</v>
      </c>
      <c r="Q45046">
        <v>0</v>
      </c>
    </row>
    <row r="45047" spans="2:17" x14ac:dyDescent="0.35">
      <c r="B45047">
        <v>152182</v>
      </c>
      <c r="C45047">
        <v>1</v>
      </c>
      <c r="D45047">
        <v>0</v>
      </c>
      <c r="E45047">
        <v>157500</v>
      </c>
      <c r="F45047">
        <v>604152</v>
      </c>
      <c r="G45047">
        <v>39780</v>
      </c>
      <c r="H45047">
        <v>540000</v>
      </c>
      <c r="I45047">
        <v>3.0755000000000001E-2</v>
      </c>
      <c r="J45047">
        <v>28.9</v>
      </c>
      <c r="K45047">
        <v>1.6</v>
      </c>
      <c r="L45047">
        <v>6</v>
      </c>
      <c r="M45047">
        <v>3</v>
      </c>
      <c r="N45047">
        <v>3</v>
      </c>
      <c r="O45047">
        <v>0</v>
      </c>
      <c r="P45047">
        <v>3</v>
      </c>
      <c r="Q45047">
        <v>0</v>
      </c>
    </row>
    <row r="45048" spans="2:17" x14ac:dyDescent="0.35">
      <c r="B45048">
        <v>152183</v>
      </c>
      <c r="C45048">
        <v>0</v>
      </c>
      <c r="D45048">
        <v>0</v>
      </c>
      <c r="E45048">
        <v>270000</v>
      </c>
      <c r="F45048">
        <v>1206000</v>
      </c>
      <c r="G45048">
        <v>34690.5</v>
      </c>
      <c r="H45048">
        <v>1206000</v>
      </c>
      <c r="I45048">
        <v>2.2624999999999999E-2</v>
      </c>
      <c r="J45048">
        <v>30.4</v>
      </c>
      <c r="K45048">
        <v>0.5</v>
      </c>
      <c r="L45048">
        <v>13.5</v>
      </c>
      <c r="M45048">
        <v>2</v>
      </c>
      <c r="N45048">
        <v>0</v>
      </c>
      <c r="O45048">
        <v>0</v>
      </c>
      <c r="P45048">
        <v>0</v>
      </c>
      <c r="Q45048">
        <v>0</v>
      </c>
    </row>
    <row r="45049" spans="2:17" x14ac:dyDescent="0.35">
      <c r="B45049">
        <v>152184</v>
      </c>
      <c r="C45049">
        <v>1</v>
      </c>
      <c r="D45049">
        <v>0</v>
      </c>
      <c r="E45049">
        <v>247500</v>
      </c>
      <c r="F45049">
        <v>785398.5</v>
      </c>
      <c r="G45049">
        <v>33273</v>
      </c>
      <c r="H45049">
        <v>702000</v>
      </c>
      <c r="I45049">
        <v>7.2508000000000003E-2</v>
      </c>
      <c r="J45049">
        <v>42.4</v>
      </c>
      <c r="K45049">
        <v>0</v>
      </c>
      <c r="L45049">
        <v>22.1</v>
      </c>
      <c r="M45049">
        <v>2</v>
      </c>
      <c r="N45049">
        <v>0</v>
      </c>
      <c r="O45049">
        <v>0</v>
      </c>
      <c r="P45049">
        <v>0</v>
      </c>
      <c r="Q45049">
        <v>0</v>
      </c>
    </row>
    <row r="45050" spans="2:17" x14ac:dyDescent="0.35">
      <c r="B45050">
        <v>152185</v>
      </c>
      <c r="C45050">
        <v>0</v>
      </c>
      <c r="D45050">
        <v>0</v>
      </c>
      <c r="E45050">
        <v>112500</v>
      </c>
      <c r="F45050">
        <v>687600</v>
      </c>
      <c r="G45050">
        <v>19039.5</v>
      </c>
      <c r="H45050">
        <v>450000</v>
      </c>
      <c r="I45050">
        <v>3.0755000000000001E-2</v>
      </c>
      <c r="J45050">
        <v>43.7</v>
      </c>
      <c r="K45050">
        <v>25.1</v>
      </c>
      <c r="L45050">
        <v>11.6</v>
      </c>
      <c r="M45050">
        <v>1</v>
      </c>
      <c r="N45050">
        <v>5</v>
      </c>
      <c r="O45050">
        <v>0</v>
      </c>
      <c r="P45050">
        <v>5</v>
      </c>
      <c r="Q45050">
        <v>0</v>
      </c>
    </row>
    <row r="45051" spans="2:17" x14ac:dyDescent="0.35">
      <c r="B45051">
        <v>152187</v>
      </c>
      <c r="C45051">
        <v>1</v>
      </c>
      <c r="D45051">
        <v>0</v>
      </c>
      <c r="E45051">
        <v>180000</v>
      </c>
      <c r="F45051">
        <v>1006920</v>
      </c>
      <c r="G45051">
        <v>40063.5</v>
      </c>
      <c r="H45051">
        <v>900000</v>
      </c>
      <c r="I45051">
        <v>6.6709999999999998E-3</v>
      </c>
      <c r="J45051">
        <v>32.700000000000003</v>
      </c>
      <c r="K45051">
        <v>5.2</v>
      </c>
      <c r="L45051">
        <v>32.6</v>
      </c>
      <c r="M45051">
        <v>2</v>
      </c>
      <c r="N45051">
        <v>0</v>
      </c>
      <c r="O45051">
        <v>0</v>
      </c>
      <c r="P45051">
        <v>0</v>
      </c>
      <c r="Q45051">
        <v>0</v>
      </c>
    </row>
    <row r="45052" spans="2:17" x14ac:dyDescent="0.35">
      <c r="B45052">
        <v>152188</v>
      </c>
      <c r="C45052">
        <v>0</v>
      </c>
      <c r="D45052">
        <v>0</v>
      </c>
      <c r="E45052">
        <v>337500</v>
      </c>
      <c r="F45052">
        <v>450000</v>
      </c>
      <c r="G45052">
        <v>30204</v>
      </c>
      <c r="H45052">
        <v>450000</v>
      </c>
      <c r="I45052">
        <v>1.0276E-2</v>
      </c>
      <c r="J45052">
        <v>27.2</v>
      </c>
      <c r="K45052">
        <v>2.2999999999999998</v>
      </c>
      <c r="L45052">
        <v>11.2</v>
      </c>
      <c r="M45052">
        <v>1</v>
      </c>
      <c r="N45052">
        <v>0</v>
      </c>
      <c r="O45052">
        <v>0</v>
      </c>
      <c r="P45052">
        <v>0</v>
      </c>
      <c r="Q45052">
        <v>0</v>
      </c>
    </row>
    <row r="45053" spans="2:17" x14ac:dyDescent="0.35">
      <c r="B45053">
        <v>152189</v>
      </c>
      <c r="C45053">
        <v>1</v>
      </c>
      <c r="D45053">
        <v>0</v>
      </c>
      <c r="E45053">
        <v>135000</v>
      </c>
      <c r="F45053">
        <v>675000</v>
      </c>
      <c r="G45053">
        <v>21906</v>
      </c>
      <c r="H45053">
        <v>675000</v>
      </c>
      <c r="I45053">
        <v>1.452E-2</v>
      </c>
      <c r="J45053">
        <v>43</v>
      </c>
      <c r="K45053">
        <v>4.8</v>
      </c>
      <c r="L45053">
        <v>23.7</v>
      </c>
      <c r="M45053">
        <v>3</v>
      </c>
      <c r="N45053">
        <v>0</v>
      </c>
      <c r="O45053">
        <v>0</v>
      </c>
      <c r="P45053">
        <v>0</v>
      </c>
      <c r="Q45053">
        <v>0</v>
      </c>
    </row>
    <row r="45054" spans="2:17" x14ac:dyDescent="0.35">
      <c r="B45054">
        <v>152190</v>
      </c>
      <c r="C45054">
        <v>0</v>
      </c>
      <c r="D45054">
        <v>0</v>
      </c>
      <c r="E45054">
        <v>112500</v>
      </c>
      <c r="F45054">
        <v>405000</v>
      </c>
      <c r="G45054">
        <v>20250</v>
      </c>
      <c r="H45054">
        <v>405000</v>
      </c>
      <c r="I45054">
        <v>3.5791999999999997E-2</v>
      </c>
      <c r="J45054">
        <v>60.1</v>
      </c>
      <c r="K45054">
        <v>15.1</v>
      </c>
      <c r="L45054">
        <v>34.799999999999997</v>
      </c>
      <c r="M45054">
        <v>2</v>
      </c>
      <c r="N45054">
        <v>1</v>
      </c>
      <c r="O45054">
        <v>1</v>
      </c>
      <c r="P45054">
        <v>1</v>
      </c>
      <c r="Q45054">
        <v>1</v>
      </c>
    </row>
    <row r="45055" spans="2:17" x14ac:dyDescent="0.35">
      <c r="B45055">
        <v>152191</v>
      </c>
      <c r="C45055">
        <v>0</v>
      </c>
      <c r="D45055">
        <v>0</v>
      </c>
      <c r="E45055">
        <v>180000</v>
      </c>
      <c r="F45055">
        <v>675000</v>
      </c>
      <c r="G45055">
        <v>21775.5</v>
      </c>
      <c r="H45055">
        <v>675000</v>
      </c>
      <c r="I45055">
        <v>3.1329000000000003E-2</v>
      </c>
      <c r="J45055">
        <v>33.799999999999997</v>
      </c>
      <c r="K45055">
        <v>0.4</v>
      </c>
      <c r="L45055">
        <v>2.1</v>
      </c>
      <c r="M45055">
        <v>1</v>
      </c>
      <c r="N45055">
        <v>0</v>
      </c>
      <c r="O45055">
        <v>0</v>
      </c>
      <c r="P45055">
        <v>0</v>
      </c>
      <c r="Q45055">
        <v>0</v>
      </c>
    </row>
    <row r="45056" spans="2:17" x14ac:dyDescent="0.35">
      <c r="B45056">
        <v>152193</v>
      </c>
      <c r="C45056">
        <v>0</v>
      </c>
      <c r="D45056">
        <v>0</v>
      </c>
      <c r="E45056">
        <v>301500</v>
      </c>
      <c r="F45056">
        <v>1894500</v>
      </c>
      <c r="G45056">
        <v>49972.5</v>
      </c>
      <c r="H45056">
        <v>1894500</v>
      </c>
      <c r="I45056">
        <v>3.2561E-2</v>
      </c>
      <c r="J45056">
        <v>60.1</v>
      </c>
      <c r="K45056">
        <v>1000.7</v>
      </c>
      <c r="L45056">
        <v>6.4</v>
      </c>
      <c r="M45056">
        <v>1</v>
      </c>
      <c r="N45056">
        <v>0</v>
      </c>
      <c r="O45056">
        <v>0</v>
      </c>
      <c r="P45056">
        <v>0</v>
      </c>
      <c r="Q45056">
        <v>0</v>
      </c>
    </row>
    <row r="45057" spans="2:17" x14ac:dyDescent="0.35">
      <c r="B45057">
        <v>152194</v>
      </c>
      <c r="C45057">
        <v>2</v>
      </c>
      <c r="D45057">
        <v>0</v>
      </c>
      <c r="E45057">
        <v>130500</v>
      </c>
      <c r="F45057">
        <v>284400</v>
      </c>
      <c r="G45057">
        <v>16456.5</v>
      </c>
      <c r="H45057">
        <v>225000</v>
      </c>
      <c r="I45057">
        <v>2.042E-3</v>
      </c>
      <c r="J45057">
        <v>41</v>
      </c>
      <c r="K45057">
        <v>9.3000000000000007</v>
      </c>
      <c r="L45057">
        <v>24.3</v>
      </c>
      <c r="M45057">
        <v>4</v>
      </c>
      <c r="N45057">
        <v>0</v>
      </c>
      <c r="O45057">
        <v>0</v>
      </c>
      <c r="P45057">
        <v>0</v>
      </c>
      <c r="Q45057">
        <v>0</v>
      </c>
    </row>
    <row r="45058" spans="2:17" x14ac:dyDescent="0.35">
      <c r="B45058">
        <v>152195</v>
      </c>
      <c r="C45058">
        <v>0</v>
      </c>
      <c r="D45058">
        <v>1</v>
      </c>
      <c r="E45058">
        <v>135000</v>
      </c>
      <c r="F45058">
        <v>226152</v>
      </c>
      <c r="G45058">
        <v>11677.5</v>
      </c>
      <c r="H45058">
        <v>162000</v>
      </c>
      <c r="I45058">
        <v>2.0712999999999999E-2</v>
      </c>
      <c r="J45058">
        <v>64.099999999999994</v>
      </c>
      <c r="K45058">
        <v>1000.7</v>
      </c>
      <c r="L45058">
        <v>0.9</v>
      </c>
      <c r="M45058">
        <v>1</v>
      </c>
      <c r="N45058">
        <v>4</v>
      </c>
      <c r="O45058">
        <v>0</v>
      </c>
      <c r="P45058">
        <v>4</v>
      </c>
      <c r="Q45058">
        <v>0</v>
      </c>
    </row>
    <row r="45059" spans="2:17" x14ac:dyDescent="0.35">
      <c r="B45059">
        <v>152196</v>
      </c>
      <c r="C45059">
        <v>0</v>
      </c>
      <c r="D45059">
        <v>0</v>
      </c>
      <c r="E45059">
        <v>126000</v>
      </c>
      <c r="F45059">
        <v>755190</v>
      </c>
      <c r="G45059">
        <v>36459</v>
      </c>
      <c r="H45059">
        <v>675000</v>
      </c>
      <c r="I45059">
        <v>4.96E-3</v>
      </c>
      <c r="J45059">
        <v>27.9</v>
      </c>
      <c r="K45059">
        <v>5</v>
      </c>
      <c r="L45059">
        <v>12.9</v>
      </c>
      <c r="M45059">
        <v>1</v>
      </c>
      <c r="N45059">
        <v>3</v>
      </c>
      <c r="O45059">
        <v>1</v>
      </c>
      <c r="P45059">
        <v>2</v>
      </c>
      <c r="Q45059">
        <v>0</v>
      </c>
    </row>
    <row r="45060" spans="2:17" x14ac:dyDescent="0.35">
      <c r="B45060">
        <v>152197</v>
      </c>
      <c r="C45060">
        <v>0</v>
      </c>
      <c r="D45060">
        <v>0</v>
      </c>
      <c r="E45060">
        <v>85500</v>
      </c>
      <c r="F45060">
        <v>225000</v>
      </c>
      <c r="G45060">
        <v>22050</v>
      </c>
      <c r="H45060">
        <v>225000</v>
      </c>
      <c r="I45060">
        <v>1.5221E-2</v>
      </c>
      <c r="J45060">
        <v>67.3</v>
      </c>
      <c r="K45060">
        <v>9.6</v>
      </c>
      <c r="L45060">
        <v>29.8</v>
      </c>
      <c r="M45060">
        <v>2</v>
      </c>
      <c r="N45060">
        <v>0</v>
      </c>
      <c r="O45060">
        <v>0</v>
      </c>
      <c r="P45060">
        <v>0</v>
      </c>
      <c r="Q45060">
        <v>0</v>
      </c>
    </row>
    <row r="45061" spans="2:17" x14ac:dyDescent="0.35">
      <c r="B45061">
        <v>152198</v>
      </c>
      <c r="C45061">
        <v>0</v>
      </c>
      <c r="D45061">
        <v>1</v>
      </c>
      <c r="E45061">
        <v>144000</v>
      </c>
      <c r="F45061">
        <v>369000</v>
      </c>
      <c r="G45061">
        <v>20146.5</v>
      </c>
      <c r="H45061">
        <v>369000</v>
      </c>
      <c r="I45061">
        <v>2.6391999999999999E-2</v>
      </c>
      <c r="J45061">
        <v>43.5</v>
      </c>
      <c r="K45061">
        <v>1.3</v>
      </c>
      <c r="L45061">
        <v>0.9</v>
      </c>
      <c r="M45061">
        <v>1</v>
      </c>
      <c r="N45061">
        <v>0</v>
      </c>
      <c r="O45061">
        <v>0</v>
      </c>
      <c r="P45061">
        <v>0</v>
      </c>
      <c r="Q45061">
        <v>0</v>
      </c>
    </row>
    <row r="45062" spans="2:17" x14ac:dyDescent="0.35">
      <c r="B45062">
        <v>152199</v>
      </c>
      <c r="C45062">
        <v>0</v>
      </c>
      <c r="D45062">
        <v>0</v>
      </c>
      <c r="E45062">
        <v>135000</v>
      </c>
      <c r="F45062">
        <v>337500</v>
      </c>
      <c r="G45062">
        <v>26793</v>
      </c>
      <c r="H45062">
        <v>337500</v>
      </c>
      <c r="I45062">
        <v>2.6391999999999999E-2</v>
      </c>
      <c r="J45062">
        <v>27.6</v>
      </c>
      <c r="K45062">
        <v>9</v>
      </c>
      <c r="L45062">
        <v>13.4</v>
      </c>
      <c r="M45062">
        <v>1</v>
      </c>
      <c r="N45062">
        <v>0</v>
      </c>
      <c r="O45062">
        <v>0</v>
      </c>
      <c r="P45062">
        <v>0</v>
      </c>
      <c r="Q45062">
        <v>0</v>
      </c>
    </row>
    <row r="45063" spans="2:17" x14ac:dyDescent="0.35">
      <c r="B45063">
        <v>152200</v>
      </c>
      <c r="C45063">
        <v>1</v>
      </c>
      <c r="D45063">
        <v>0</v>
      </c>
      <c r="E45063">
        <v>270000</v>
      </c>
      <c r="F45063">
        <v>1288350</v>
      </c>
      <c r="G45063">
        <v>37800</v>
      </c>
      <c r="H45063">
        <v>1125000</v>
      </c>
      <c r="I45063">
        <v>1.0005999999999999E-2</v>
      </c>
      <c r="J45063">
        <v>39.4</v>
      </c>
      <c r="K45063">
        <v>8.1999999999999993</v>
      </c>
      <c r="L45063">
        <v>9.3000000000000007</v>
      </c>
      <c r="M45063">
        <v>3</v>
      </c>
      <c r="N45063">
        <v>0</v>
      </c>
      <c r="O45063">
        <v>0</v>
      </c>
      <c r="P45063">
        <v>0</v>
      </c>
      <c r="Q45063">
        <v>0</v>
      </c>
    </row>
    <row r="45064" spans="2:17" x14ac:dyDescent="0.35">
      <c r="B45064">
        <v>152201</v>
      </c>
      <c r="C45064">
        <v>0</v>
      </c>
      <c r="D45064">
        <v>0</v>
      </c>
      <c r="E45064">
        <v>315000</v>
      </c>
      <c r="F45064">
        <v>1024290</v>
      </c>
      <c r="G45064">
        <v>36288</v>
      </c>
      <c r="H45064">
        <v>855000</v>
      </c>
      <c r="I45064">
        <v>2.5163999999999999E-2</v>
      </c>
      <c r="J45064">
        <v>32.700000000000003</v>
      </c>
      <c r="K45064">
        <v>10.8</v>
      </c>
      <c r="L45064">
        <v>5.2</v>
      </c>
      <c r="M45064">
        <v>2</v>
      </c>
      <c r="N45064">
        <v>0</v>
      </c>
      <c r="O45064">
        <v>0</v>
      </c>
      <c r="P45064">
        <v>0</v>
      </c>
      <c r="Q45064">
        <v>0</v>
      </c>
    </row>
    <row r="45065" spans="2:17" x14ac:dyDescent="0.35">
      <c r="B45065">
        <v>152202</v>
      </c>
      <c r="C45065">
        <v>2</v>
      </c>
      <c r="D45065">
        <v>0</v>
      </c>
      <c r="E45065">
        <v>225000</v>
      </c>
      <c r="F45065">
        <v>979992</v>
      </c>
      <c r="G45065">
        <v>28782</v>
      </c>
      <c r="H45065">
        <v>702000</v>
      </c>
      <c r="I45065">
        <v>4.6219999999999997E-2</v>
      </c>
      <c r="J45065">
        <v>27.6</v>
      </c>
      <c r="K45065">
        <v>9</v>
      </c>
      <c r="L45065">
        <v>13.3</v>
      </c>
      <c r="M45065">
        <v>4</v>
      </c>
      <c r="N45065">
        <v>0</v>
      </c>
      <c r="O45065">
        <v>0</v>
      </c>
      <c r="P45065">
        <v>0</v>
      </c>
      <c r="Q45065">
        <v>0</v>
      </c>
    </row>
    <row r="45066" spans="2:17" x14ac:dyDescent="0.35">
      <c r="B45066">
        <v>152203</v>
      </c>
      <c r="C45066">
        <v>0</v>
      </c>
      <c r="D45066">
        <v>0</v>
      </c>
      <c r="E45066">
        <v>202500</v>
      </c>
      <c r="F45066">
        <v>265306.5</v>
      </c>
      <c r="G45066">
        <v>26370</v>
      </c>
      <c r="H45066">
        <v>252000</v>
      </c>
      <c r="I45066">
        <v>6.8519999999999996E-3</v>
      </c>
      <c r="J45066">
        <v>55.8</v>
      </c>
      <c r="K45066">
        <v>1000.7</v>
      </c>
      <c r="L45066">
        <v>3.2</v>
      </c>
      <c r="M45066">
        <v>2</v>
      </c>
      <c r="N45066">
        <v>2</v>
      </c>
      <c r="O45066">
        <v>0</v>
      </c>
      <c r="P45066">
        <v>2</v>
      </c>
      <c r="Q45066">
        <v>0</v>
      </c>
    </row>
    <row r="45067" spans="2:17" x14ac:dyDescent="0.35">
      <c r="B45067">
        <v>152205</v>
      </c>
      <c r="C45067">
        <v>1</v>
      </c>
      <c r="D45067">
        <v>0</v>
      </c>
      <c r="E45067">
        <v>103500</v>
      </c>
      <c r="F45067">
        <v>672453</v>
      </c>
      <c r="G45067">
        <v>28399.5</v>
      </c>
      <c r="H45067">
        <v>580500</v>
      </c>
      <c r="I45067">
        <v>6.6709999999999998E-3</v>
      </c>
      <c r="J45067">
        <v>36.5</v>
      </c>
      <c r="K45067">
        <v>1.4</v>
      </c>
      <c r="L45067">
        <v>2.6</v>
      </c>
      <c r="M45067">
        <v>3</v>
      </c>
      <c r="N45067">
        <v>0</v>
      </c>
      <c r="O45067">
        <v>0</v>
      </c>
      <c r="P45067">
        <v>0</v>
      </c>
      <c r="Q45067">
        <v>0</v>
      </c>
    </row>
    <row r="45068" spans="2:17" x14ac:dyDescent="0.35">
      <c r="B45068">
        <v>152206</v>
      </c>
      <c r="C45068">
        <v>0</v>
      </c>
      <c r="D45068">
        <v>0</v>
      </c>
      <c r="E45068">
        <v>126000</v>
      </c>
      <c r="F45068">
        <v>472500</v>
      </c>
      <c r="G45068">
        <v>48546</v>
      </c>
      <c r="H45068">
        <v>454500</v>
      </c>
      <c r="I45068">
        <v>9.5490000000000002E-3</v>
      </c>
      <c r="J45068">
        <v>51.2</v>
      </c>
      <c r="K45068">
        <v>7.2</v>
      </c>
      <c r="L45068">
        <v>20.2</v>
      </c>
      <c r="M45068">
        <v>2</v>
      </c>
      <c r="N45068">
        <v>0</v>
      </c>
      <c r="O45068">
        <v>0</v>
      </c>
      <c r="P45068">
        <v>0</v>
      </c>
      <c r="Q45068">
        <v>0</v>
      </c>
    </row>
    <row r="45069" spans="2:17" x14ac:dyDescent="0.35">
      <c r="B45069">
        <v>152207</v>
      </c>
      <c r="C45069">
        <v>0</v>
      </c>
      <c r="D45069">
        <v>0</v>
      </c>
      <c r="E45069">
        <v>225000</v>
      </c>
      <c r="F45069">
        <v>435253.5</v>
      </c>
      <c r="G45069">
        <v>16537.5</v>
      </c>
      <c r="H45069">
        <v>306000</v>
      </c>
      <c r="I45069">
        <v>6.2069999999999998E-3</v>
      </c>
      <c r="J45069">
        <v>59.8</v>
      </c>
      <c r="K45069">
        <v>19.399999999999999</v>
      </c>
      <c r="L45069">
        <v>26.6</v>
      </c>
      <c r="M45069">
        <v>2</v>
      </c>
      <c r="N45069">
        <v>0</v>
      </c>
      <c r="O45069">
        <v>0</v>
      </c>
      <c r="P45069">
        <v>0</v>
      </c>
      <c r="Q45069">
        <v>0</v>
      </c>
    </row>
    <row r="45070" spans="2:17" x14ac:dyDescent="0.35">
      <c r="B45070">
        <v>152208</v>
      </c>
      <c r="C45070">
        <v>0</v>
      </c>
      <c r="D45070">
        <v>0</v>
      </c>
      <c r="E45070">
        <v>72000</v>
      </c>
      <c r="F45070">
        <v>450000</v>
      </c>
      <c r="G45070">
        <v>16164</v>
      </c>
      <c r="H45070">
        <v>450000</v>
      </c>
      <c r="I45070">
        <v>1.1657000000000001E-2</v>
      </c>
      <c r="J45070">
        <v>58.8</v>
      </c>
      <c r="K45070">
        <v>1000.7</v>
      </c>
      <c r="L45070">
        <v>5.8</v>
      </c>
      <c r="M45070">
        <v>2</v>
      </c>
      <c r="N45070">
        <v>0</v>
      </c>
      <c r="O45070">
        <v>0</v>
      </c>
      <c r="P45070">
        <v>0</v>
      </c>
      <c r="Q45070">
        <v>0</v>
      </c>
    </row>
    <row r="45071" spans="2:17" x14ac:dyDescent="0.35">
      <c r="B45071">
        <v>152209</v>
      </c>
      <c r="C45071">
        <v>0</v>
      </c>
      <c r="D45071">
        <v>1</v>
      </c>
      <c r="E45071">
        <v>270000</v>
      </c>
      <c r="F45071">
        <v>595273.5</v>
      </c>
      <c r="G45071">
        <v>28953</v>
      </c>
      <c r="H45071">
        <v>418500</v>
      </c>
      <c r="I45071">
        <v>2.461E-2</v>
      </c>
      <c r="J45071">
        <v>53.2</v>
      </c>
      <c r="K45071">
        <v>1.1000000000000001</v>
      </c>
      <c r="L45071">
        <v>0.2</v>
      </c>
      <c r="M45071">
        <v>2</v>
      </c>
      <c r="N45071">
        <v>4</v>
      </c>
      <c r="O45071">
        <v>0</v>
      </c>
      <c r="P45071">
        <v>4</v>
      </c>
      <c r="Q45071">
        <v>0</v>
      </c>
    </row>
    <row r="45072" spans="2:17" x14ac:dyDescent="0.35">
      <c r="B45072">
        <v>152210</v>
      </c>
      <c r="C45072">
        <v>0</v>
      </c>
      <c r="D45072">
        <v>0</v>
      </c>
      <c r="E45072">
        <v>135000</v>
      </c>
      <c r="F45072">
        <v>621000</v>
      </c>
      <c r="G45072">
        <v>27481.5</v>
      </c>
      <c r="H45072">
        <v>621000</v>
      </c>
      <c r="I45072">
        <v>2.5163999999999999E-2</v>
      </c>
      <c r="J45072">
        <v>45.5</v>
      </c>
      <c r="K45072">
        <v>2.5</v>
      </c>
      <c r="L45072">
        <v>0.4</v>
      </c>
      <c r="M45072">
        <v>2</v>
      </c>
      <c r="N45072">
        <v>0</v>
      </c>
      <c r="O45072">
        <v>0</v>
      </c>
      <c r="P45072">
        <v>0</v>
      </c>
      <c r="Q45072">
        <v>0</v>
      </c>
    </row>
    <row r="45073" spans="2:17" x14ac:dyDescent="0.35">
      <c r="B45073">
        <v>152211</v>
      </c>
      <c r="C45073">
        <v>0</v>
      </c>
      <c r="D45073">
        <v>0</v>
      </c>
      <c r="E45073">
        <v>135000</v>
      </c>
      <c r="F45073">
        <v>972000</v>
      </c>
      <c r="G45073">
        <v>28417.5</v>
      </c>
      <c r="H45073">
        <v>972000</v>
      </c>
      <c r="I45073">
        <v>1.8208999999999999E-2</v>
      </c>
      <c r="J45073">
        <v>56.1</v>
      </c>
      <c r="K45073">
        <v>31.6</v>
      </c>
      <c r="L45073">
        <v>12.2</v>
      </c>
      <c r="M45073">
        <v>1</v>
      </c>
      <c r="N45073">
        <v>2</v>
      </c>
      <c r="O45073">
        <v>1</v>
      </c>
      <c r="P45073">
        <v>2</v>
      </c>
      <c r="Q45073">
        <v>1</v>
      </c>
    </row>
    <row r="45074" spans="2:17" x14ac:dyDescent="0.35">
      <c r="B45074">
        <v>152212</v>
      </c>
      <c r="C45074">
        <v>0</v>
      </c>
      <c r="D45074">
        <v>0</v>
      </c>
      <c r="E45074">
        <v>202500</v>
      </c>
      <c r="F45074">
        <v>315000</v>
      </c>
      <c r="G45074">
        <v>16213.5</v>
      </c>
      <c r="H45074">
        <v>315000</v>
      </c>
      <c r="I45074">
        <v>2.8663000000000001E-2</v>
      </c>
      <c r="J45074">
        <v>32.200000000000003</v>
      </c>
      <c r="K45074">
        <v>7.2</v>
      </c>
      <c r="L45074">
        <v>12.7</v>
      </c>
      <c r="M45074">
        <v>1</v>
      </c>
      <c r="N45074">
        <v>5</v>
      </c>
      <c r="O45074">
        <v>3</v>
      </c>
      <c r="P45074">
        <v>5</v>
      </c>
      <c r="Q45074">
        <v>3</v>
      </c>
    </row>
    <row r="45075" spans="2:17" x14ac:dyDescent="0.35">
      <c r="B45075">
        <v>152213</v>
      </c>
      <c r="C45075">
        <v>1</v>
      </c>
      <c r="D45075">
        <v>0</v>
      </c>
      <c r="E45075">
        <v>94500</v>
      </c>
      <c r="F45075">
        <v>292500</v>
      </c>
      <c r="G45075">
        <v>14625</v>
      </c>
      <c r="H45075">
        <v>292500</v>
      </c>
      <c r="I45075">
        <v>7.1199999999999996E-3</v>
      </c>
      <c r="J45075">
        <v>42.7</v>
      </c>
      <c r="K45075">
        <v>9.1</v>
      </c>
      <c r="L45075">
        <v>5.8</v>
      </c>
      <c r="M45075">
        <v>3</v>
      </c>
      <c r="N45075">
        <v>1</v>
      </c>
      <c r="O45075">
        <v>1</v>
      </c>
      <c r="P45075">
        <v>1</v>
      </c>
      <c r="Q45075">
        <v>1</v>
      </c>
    </row>
    <row r="45076" spans="2:17" x14ac:dyDescent="0.35">
      <c r="B45076">
        <v>152214</v>
      </c>
      <c r="C45076">
        <v>0</v>
      </c>
      <c r="D45076">
        <v>0</v>
      </c>
      <c r="E45076">
        <v>157500</v>
      </c>
      <c r="F45076">
        <v>284400</v>
      </c>
      <c r="G45076">
        <v>16011</v>
      </c>
      <c r="H45076">
        <v>225000</v>
      </c>
      <c r="I45076">
        <v>2.5163999999999999E-2</v>
      </c>
      <c r="J45076">
        <v>67.8</v>
      </c>
      <c r="K45076">
        <v>1000.7</v>
      </c>
      <c r="L45076">
        <v>38</v>
      </c>
      <c r="M45076">
        <v>2</v>
      </c>
      <c r="N45076">
        <v>5</v>
      </c>
      <c r="O45076">
        <v>0</v>
      </c>
      <c r="P45076">
        <v>5</v>
      </c>
      <c r="Q45076">
        <v>0</v>
      </c>
    </row>
    <row r="45077" spans="2:17" x14ac:dyDescent="0.35">
      <c r="B45077">
        <v>152216</v>
      </c>
      <c r="C45077">
        <v>2</v>
      </c>
      <c r="D45077">
        <v>0</v>
      </c>
      <c r="E45077">
        <v>144000</v>
      </c>
      <c r="F45077">
        <v>755190</v>
      </c>
      <c r="G45077">
        <v>52690.5</v>
      </c>
      <c r="H45077">
        <v>675000</v>
      </c>
      <c r="I45077">
        <v>1.8849999999999999E-2</v>
      </c>
      <c r="J45077">
        <v>43.8</v>
      </c>
      <c r="K45077">
        <v>10.6</v>
      </c>
      <c r="L45077">
        <v>5.8</v>
      </c>
      <c r="M45077">
        <v>4</v>
      </c>
      <c r="N45077">
        <v>4</v>
      </c>
      <c r="O45077">
        <v>0</v>
      </c>
      <c r="P45077">
        <v>4</v>
      </c>
      <c r="Q45077">
        <v>0</v>
      </c>
    </row>
    <row r="45078" spans="2:17" x14ac:dyDescent="0.35">
      <c r="B45078">
        <v>152217</v>
      </c>
      <c r="C45078">
        <v>2</v>
      </c>
      <c r="D45078">
        <v>0</v>
      </c>
      <c r="E45078">
        <v>67500</v>
      </c>
      <c r="F45078">
        <v>188460</v>
      </c>
      <c r="G45078">
        <v>9994.5</v>
      </c>
      <c r="H45078">
        <v>135000</v>
      </c>
      <c r="I45078">
        <v>2.5163999999999999E-2</v>
      </c>
      <c r="J45078">
        <v>38.299999999999997</v>
      </c>
      <c r="K45078">
        <v>18.600000000000001</v>
      </c>
      <c r="L45078">
        <v>10</v>
      </c>
      <c r="M45078">
        <v>4</v>
      </c>
      <c r="N45078">
        <v>0</v>
      </c>
      <c r="O45078">
        <v>0</v>
      </c>
      <c r="P45078">
        <v>0</v>
      </c>
      <c r="Q45078">
        <v>0</v>
      </c>
    </row>
    <row r="45079" spans="2:17" x14ac:dyDescent="0.35">
      <c r="B45079">
        <v>152218</v>
      </c>
      <c r="C45079">
        <v>1</v>
      </c>
      <c r="D45079">
        <v>0</v>
      </c>
      <c r="E45079">
        <v>90000</v>
      </c>
      <c r="F45079">
        <v>270000</v>
      </c>
      <c r="G45079">
        <v>13500</v>
      </c>
      <c r="H45079">
        <v>270000</v>
      </c>
      <c r="I45079">
        <v>1.9689000000000002E-2</v>
      </c>
      <c r="J45079">
        <v>29.2</v>
      </c>
      <c r="K45079">
        <v>6.6</v>
      </c>
      <c r="L45079">
        <v>15</v>
      </c>
      <c r="M45079">
        <v>3</v>
      </c>
      <c r="N45079">
        <v>1</v>
      </c>
      <c r="O45079">
        <v>1</v>
      </c>
      <c r="P45079">
        <v>1</v>
      </c>
      <c r="Q45079">
        <v>1</v>
      </c>
    </row>
    <row r="45080" spans="2:17" x14ac:dyDescent="0.35">
      <c r="B45080">
        <v>152219</v>
      </c>
      <c r="C45080">
        <v>0</v>
      </c>
      <c r="D45080">
        <v>0</v>
      </c>
      <c r="E45080">
        <v>247500</v>
      </c>
      <c r="F45080">
        <v>474048</v>
      </c>
      <c r="G45080">
        <v>21010.5</v>
      </c>
      <c r="H45080">
        <v>360000</v>
      </c>
      <c r="I45080">
        <v>2.5163999999999999E-2</v>
      </c>
      <c r="J45080">
        <v>50.2</v>
      </c>
      <c r="K45080">
        <v>31.2</v>
      </c>
      <c r="L45080">
        <v>17.100000000000001</v>
      </c>
      <c r="M45080">
        <v>2</v>
      </c>
      <c r="N45080">
        <v>0</v>
      </c>
      <c r="O45080">
        <v>0</v>
      </c>
      <c r="P45080">
        <v>0</v>
      </c>
      <c r="Q45080">
        <v>0</v>
      </c>
    </row>
    <row r="45081" spans="2:17" x14ac:dyDescent="0.35">
      <c r="B45081">
        <v>152221</v>
      </c>
      <c r="C45081">
        <v>2</v>
      </c>
      <c r="D45081">
        <v>0</v>
      </c>
      <c r="E45081">
        <v>270000</v>
      </c>
      <c r="F45081">
        <v>818410.5</v>
      </c>
      <c r="G45081">
        <v>27175.5</v>
      </c>
      <c r="H45081">
        <v>706500</v>
      </c>
      <c r="I45081">
        <v>2.461E-2</v>
      </c>
      <c r="J45081">
        <v>33</v>
      </c>
      <c r="K45081">
        <v>11.3</v>
      </c>
      <c r="L45081">
        <v>15</v>
      </c>
      <c r="M45081">
        <v>4</v>
      </c>
      <c r="N45081">
        <v>1</v>
      </c>
      <c r="O45081">
        <v>0</v>
      </c>
      <c r="P45081">
        <v>1</v>
      </c>
      <c r="Q45081">
        <v>0</v>
      </c>
    </row>
    <row r="45082" spans="2:17" x14ac:dyDescent="0.35">
      <c r="B45082">
        <v>152222</v>
      </c>
      <c r="C45082">
        <v>1</v>
      </c>
      <c r="D45082">
        <v>0</v>
      </c>
      <c r="E45082">
        <v>135000</v>
      </c>
      <c r="F45082">
        <v>894766.5</v>
      </c>
      <c r="G45082">
        <v>29700</v>
      </c>
      <c r="H45082">
        <v>679500</v>
      </c>
      <c r="I45082">
        <v>1.0147E-2</v>
      </c>
      <c r="J45082">
        <v>34</v>
      </c>
      <c r="K45082">
        <v>10.199999999999999</v>
      </c>
      <c r="L45082">
        <v>0.3</v>
      </c>
      <c r="M45082">
        <v>3</v>
      </c>
      <c r="N45082">
        <v>4</v>
      </c>
      <c r="O45082">
        <v>0</v>
      </c>
      <c r="P45082">
        <v>4</v>
      </c>
      <c r="Q45082">
        <v>0</v>
      </c>
    </row>
    <row r="45083" spans="2:17" x14ac:dyDescent="0.35">
      <c r="B45083">
        <v>152223</v>
      </c>
      <c r="C45083">
        <v>0</v>
      </c>
      <c r="D45083">
        <v>0</v>
      </c>
      <c r="E45083">
        <v>112500</v>
      </c>
      <c r="F45083">
        <v>225000</v>
      </c>
      <c r="G45083">
        <v>15790.5</v>
      </c>
      <c r="H45083">
        <v>225000</v>
      </c>
      <c r="I45083">
        <v>2.8663000000000001E-2</v>
      </c>
      <c r="J45083">
        <v>65.8</v>
      </c>
      <c r="K45083">
        <v>1000.7</v>
      </c>
      <c r="L45083">
        <v>26</v>
      </c>
      <c r="M45083">
        <v>1</v>
      </c>
      <c r="N45083">
        <v>0</v>
      </c>
      <c r="O45083">
        <v>0</v>
      </c>
      <c r="P45083">
        <v>0</v>
      </c>
      <c r="Q45083">
        <v>0</v>
      </c>
    </row>
    <row r="45084" spans="2:17" x14ac:dyDescent="0.35">
      <c r="B45084">
        <v>152224</v>
      </c>
      <c r="C45084">
        <v>0</v>
      </c>
      <c r="D45084">
        <v>0</v>
      </c>
      <c r="E45084">
        <v>225000</v>
      </c>
      <c r="F45084">
        <v>270000</v>
      </c>
      <c r="G45084">
        <v>19647</v>
      </c>
      <c r="H45084">
        <v>270000</v>
      </c>
      <c r="I45084">
        <v>1.9101E-2</v>
      </c>
      <c r="J45084">
        <v>33.200000000000003</v>
      </c>
      <c r="K45084">
        <v>3.8</v>
      </c>
      <c r="L45084">
        <v>6.3</v>
      </c>
      <c r="M45084">
        <v>2</v>
      </c>
      <c r="N45084">
        <v>0</v>
      </c>
      <c r="O45084">
        <v>0</v>
      </c>
      <c r="P45084">
        <v>0</v>
      </c>
      <c r="Q45084">
        <v>0</v>
      </c>
    </row>
    <row r="45085" spans="2:17" x14ac:dyDescent="0.35">
      <c r="B45085">
        <v>152225</v>
      </c>
      <c r="C45085">
        <v>1</v>
      </c>
      <c r="D45085">
        <v>0</v>
      </c>
      <c r="E45085">
        <v>126000</v>
      </c>
      <c r="F45085">
        <v>450000</v>
      </c>
      <c r="G45085">
        <v>21888</v>
      </c>
      <c r="H45085">
        <v>450000</v>
      </c>
      <c r="I45085">
        <v>1.5221E-2</v>
      </c>
      <c r="J45085">
        <v>43.2</v>
      </c>
      <c r="K45085">
        <v>1000.7</v>
      </c>
      <c r="L45085">
        <v>24.4</v>
      </c>
      <c r="M45085">
        <v>3</v>
      </c>
      <c r="N45085">
        <v>2</v>
      </c>
      <c r="O45085">
        <v>0</v>
      </c>
      <c r="P45085">
        <v>2</v>
      </c>
      <c r="Q45085">
        <v>0</v>
      </c>
    </row>
    <row r="45086" spans="2:17" x14ac:dyDescent="0.35">
      <c r="B45086">
        <v>152226</v>
      </c>
      <c r="C45086">
        <v>2</v>
      </c>
      <c r="D45086">
        <v>0</v>
      </c>
      <c r="E45086">
        <v>130500</v>
      </c>
      <c r="F45086">
        <v>384048</v>
      </c>
      <c r="G45086">
        <v>18810</v>
      </c>
      <c r="H45086">
        <v>270000</v>
      </c>
      <c r="I45086">
        <v>2.0712999999999999E-2</v>
      </c>
      <c r="J45086">
        <v>52.6</v>
      </c>
      <c r="K45086">
        <v>1000.7</v>
      </c>
      <c r="L45086">
        <v>0.3</v>
      </c>
      <c r="M45086">
        <v>3</v>
      </c>
      <c r="N45086">
        <v>3</v>
      </c>
      <c r="O45086">
        <v>0</v>
      </c>
      <c r="P45086">
        <v>3</v>
      </c>
      <c r="Q45086">
        <v>0</v>
      </c>
    </row>
    <row r="45087" spans="2:17" x14ac:dyDescent="0.35">
      <c r="B45087">
        <v>152227</v>
      </c>
      <c r="C45087">
        <v>1</v>
      </c>
      <c r="D45087">
        <v>0</v>
      </c>
      <c r="E45087">
        <v>112500</v>
      </c>
      <c r="F45087">
        <v>238896</v>
      </c>
      <c r="G45087">
        <v>16092</v>
      </c>
      <c r="H45087">
        <v>189000</v>
      </c>
      <c r="I45087">
        <v>1.8634000000000001E-2</v>
      </c>
      <c r="J45087">
        <v>44.9</v>
      </c>
      <c r="K45087">
        <v>6.3</v>
      </c>
      <c r="L45087">
        <v>27.2</v>
      </c>
      <c r="M45087">
        <v>2</v>
      </c>
      <c r="N45087">
        <v>0</v>
      </c>
      <c r="O45087">
        <v>0</v>
      </c>
      <c r="P45087">
        <v>0</v>
      </c>
      <c r="Q45087">
        <v>0</v>
      </c>
    </row>
    <row r="45088" spans="2:17" x14ac:dyDescent="0.35">
      <c r="B45088">
        <v>152228</v>
      </c>
      <c r="C45088">
        <v>0</v>
      </c>
      <c r="D45088">
        <v>0</v>
      </c>
      <c r="E45088">
        <v>225000</v>
      </c>
      <c r="F45088">
        <v>463500</v>
      </c>
      <c r="G45088">
        <v>45283.5</v>
      </c>
      <c r="H45088">
        <v>463500</v>
      </c>
      <c r="I45088">
        <v>2.6391999999999999E-2</v>
      </c>
      <c r="J45088">
        <v>51.4</v>
      </c>
      <c r="K45088">
        <v>29.6</v>
      </c>
      <c r="L45088">
        <v>30.9</v>
      </c>
      <c r="M45088">
        <v>2</v>
      </c>
      <c r="N45088">
        <v>2</v>
      </c>
      <c r="O45088">
        <v>0</v>
      </c>
      <c r="P45088">
        <v>2</v>
      </c>
      <c r="Q45088">
        <v>0</v>
      </c>
    </row>
    <row r="45089" spans="2:17" x14ac:dyDescent="0.35">
      <c r="B45089">
        <v>152229</v>
      </c>
      <c r="C45089">
        <v>0</v>
      </c>
      <c r="D45089">
        <v>0</v>
      </c>
      <c r="E45089">
        <v>139500</v>
      </c>
      <c r="F45089">
        <v>360000</v>
      </c>
      <c r="G45089">
        <v>17446.5</v>
      </c>
      <c r="H45089">
        <v>360000</v>
      </c>
      <c r="I45089">
        <v>1.8208999999999999E-2</v>
      </c>
      <c r="J45089">
        <v>30.9</v>
      </c>
      <c r="K45089">
        <v>5.2</v>
      </c>
      <c r="L45089">
        <v>11.1</v>
      </c>
      <c r="M45089">
        <v>2</v>
      </c>
      <c r="N45089">
        <v>2</v>
      </c>
      <c r="O45089">
        <v>0</v>
      </c>
      <c r="P45089">
        <v>2</v>
      </c>
      <c r="Q45089">
        <v>0</v>
      </c>
    </row>
    <row r="45090" spans="2:17" x14ac:dyDescent="0.35">
      <c r="B45090">
        <v>152231</v>
      </c>
      <c r="C45090">
        <v>0</v>
      </c>
      <c r="D45090">
        <v>0</v>
      </c>
      <c r="E45090">
        <v>108000</v>
      </c>
      <c r="F45090">
        <v>298467</v>
      </c>
      <c r="G45090">
        <v>29205</v>
      </c>
      <c r="H45090">
        <v>283500</v>
      </c>
      <c r="I45090">
        <v>1.1703E-2</v>
      </c>
      <c r="J45090">
        <v>60.2</v>
      </c>
      <c r="K45090">
        <v>1000.7</v>
      </c>
      <c r="L45090">
        <v>5.4</v>
      </c>
      <c r="M45090">
        <v>2</v>
      </c>
      <c r="N45090">
        <v>3</v>
      </c>
      <c r="O45090">
        <v>0</v>
      </c>
      <c r="P45090">
        <v>3</v>
      </c>
      <c r="Q45090">
        <v>0</v>
      </c>
    </row>
    <row r="45091" spans="2:17" x14ac:dyDescent="0.35">
      <c r="B45091">
        <v>152232</v>
      </c>
      <c r="C45091">
        <v>0</v>
      </c>
      <c r="D45091">
        <v>0</v>
      </c>
      <c r="E45091">
        <v>90000</v>
      </c>
      <c r="F45091">
        <v>62554.5</v>
      </c>
      <c r="G45091">
        <v>7204.5</v>
      </c>
      <c r="H45091">
        <v>54000</v>
      </c>
      <c r="I45091">
        <v>8.2299999999999995E-3</v>
      </c>
      <c r="J45091">
        <v>28.8</v>
      </c>
      <c r="K45091">
        <v>2.4</v>
      </c>
      <c r="L45091">
        <v>11.6</v>
      </c>
      <c r="M45091">
        <v>2</v>
      </c>
      <c r="N45091">
        <v>0</v>
      </c>
      <c r="O45091">
        <v>0</v>
      </c>
      <c r="P45091">
        <v>0</v>
      </c>
      <c r="Q45091">
        <v>0</v>
      </c>
    </row>
    <row r="45092" spans="2:17" x14ac:dyDescent="0.35">
      <c r="B45092">
        <v>152233</v>
      </c>
      <c r="C45092">
        <v>0</v>
      </c>
      <c r="D45092">
        <v>0</v>
      </c>
      <c r="E45092">
        <v>76500</v>
      </c>
      <c r="F45092">
        <v>180000</v>
      </c>
      <c r="G45092">
        <v>9000</v>
      </c>
      <c r="H45092">
        <v>180000</v>
      </c>
      <c r="I45092">
        <v>2.461E-2</v>
      </c>
      <c r="J45092">
        <v>54.1</v>
      </c>
      <c r="K45092">
        <v>28.2</v>
      </c>
      <c r="L45092">
        <v>11</v>
      </c>
      <c r="M45092">
        <v>2</v>
      </c>
      <c r="N45092">
        <v>0</v>
      </c>
      <c r="O45092">
        <v>0</v>
      </c>
      <c r="P45092">
        <v>0</v>
      </c>
      <c r="Q45092">
        <v>0</v>
      </c>
    </row>
    <row r="45093" spans="2:17" x14ac:dyDescent="0.35">
      <c r="B45093">
        <v>152234</v>
      </c>
      <c r="C45093">
        <v>0</v>
      </c>
      <c r="D45093">
        <v>0</v>
      </c>
      <c r="E45093">
        <v>90000</v>
      </c>
      <c r="F45093">
        <v>94500</v>
      </c>
      <c r="G45093">
        <v>9346.5</v>
      </c>
      <c r="H45093">
        <v>94500</v>
      </c>
      <c r="I45093">
        <v>3.1329000000000003E-2</v>
      </c>
      <c r="J45093">
        <v>60.2</v>
      </c>
      <c r="K45093">
        <v>1000.7</v>
      </c>
      <c r="L45093">
        <v>0.6</v>
      </c>
      <c r="M45093">
        <v>1</v>
      </c>
      <c r="N45093">
        <v>0</v>
      </c>
      <c r="O45093">
        <v>0</v>
      </c>
      <c r="P45093">
        <v>0</v>
      </c>
      <c r="Q45093">
        <v>0</v>
      </c>
    </row>
    <row r="45094" spans="2:17" x14ac:dyDescent="0.35">
      <c r="B45094">
        <v>152235</v>
      </c>
      <c r="C45094">
        <v>0</v>
      </c>
      <c r="D45094">
        <v>0</v>
      </c>
      <c r="E45094">
        <v>81000</v>
      </c>
      <c r="F45094">
        <v>148365</v>
      </c>
      <c r="G45094">
        <v>10323</v>
      </c>
      <c r="H45094">
        <v>135000</v>
      </c>
      <c r="I45094">
        <v>2.2624999999999999E-2</v>
      </c>
      <c r="J45094">
        <v>41.2</v>
      </c>
      <c r="K45094">
        <v>5.0999999999999996</v>
      </c>
      <c r="L45094">
        <v>10.9</v>
      </c>
      <c r="M45094">
        <v>2</v>
      </c>
      <c r="N45094">
        <v>2</v>
      </c>
      <c r="O45094">
        <v>1</v>
      </c>
      <c r="P45094">
        <v>2</v>
      </c>
      <c r="Q45094">
        <v>1</v>
      </c>
    </row>
    <row r="45095" spans="2:17" x14ac:dyDescent="0.35">
      <c r="B45095">
        <v>152236</v>
      </c>
      <c r="C45095">
        <v>0</v>
      </c>
      <c r="D45095">
        <v>0</v>
      </c>
      <c r="E45095">
        <v>247500</v>
      </c>
      <c r="F45095">
        <v>512338.5</v>
      </c>
      <c r="G45095">
        <v>19444.5</v>
      </c>
      <c r="H45095">
        <v>423000</v>
      </c>
      <c r="I45095">
        <v>2.2624999999999999E-2</v>
      </c>
      <c r="J45095">
        <v>59.8</v>
      </c>
      <c r="K45095">
        <v>4</v>
      </c>
      <c r="L45095">
        <v>21.8</v>
      </c>
      <c r="M45095">
        <v>2</v>
      </c>
      <c r="N45095">
        <v>0</v>
      </c>
      <c r="O45095">
        <v>0</v>
      </c>
      <c r="P45095">
        <v>0</v>
      </c>
      <c r="Q45095">
        <v>0</v>
      </c>
    </row>
    <row r="45096" spans="2:17" x14ac:dyDescent="0.35">
      <c r="B45096">
        <v>152237</v>
      </c>
      <c r="C45096">
        <v>1</v>
      </c>
      <c r="D45096">
        <v>0</v>
      </c>
      <c r="E45096">
        <v>225000</v>
      </c>
      <c r="F45096">
        <v>225000</v>
      </c>
      <c r="G45096">
        <v>11250</v>
      </c>
      <c r="H45096">
        <v>225000</v>
      </c>
      <c r="I45096">
        <v>3.2561E-2</v>
      </c>
      <c r="J45096">
        <v>38.799999999999997</v>
      </c>
      <c r="K45096">
        <v>3.2</v>
      </c>
      <c r="L45096">
        <v>22.2</v>
      </c>
      <c r="M45096">
        <v>3</v>
      </c>
      <c r="N45096">
        <v>0</v>
      </c>
      <c r="O45096">
        <v>0</v>
      </c>
      <c r="P45096">
        <v>0</v>
      </c>
      <c r="Q45096">
        <v>0</v>
      </c>
    </row>
    <row r="45097" spans="2:17" x14ac:dyDescent="0.35">
      <c r="B45097">
        <v>152238</v>
      </c>
      <c r="C45097">
        <v>0</v>
      </c>
      <c r="D45097">
        <v>1</v>
      </c>
      <c r="E45097">
        <v>135000</v>
      </c>
      <c r="F45097">
        <v>269550</v>
      </c>
      <c r="G45097">
        <v>21739.5</v>
      </c>
      <c r="H45097">
        <v>225000</v>
      </c>
      <c r="I45097">
        <v>3.0755000000000001E-2</v>
      </c>
      <c r="J45097">
        <v>60.7</v>
      </c>
      <c r="K45097">
        <v>13.9</v>
      </c>
      <c r="L45097">
        <v>7.7</v>
      </c>
      <c r="M45097">
        <v>2</v>
      </c>
      <c r="N45097">
        <v>2</v>
      </c>
      <c r="O45097">
        <v>1</v>
      </c>
      <c r="P45097">
        <v>2</v>
      </c>
      <c r="Q45097">
        <v>0</v>
      </c>
    </row>
    <row r="45098" spans="2:17" x14ac:dyDescent="0.35">
      <c r="B45098">
        <v>152239</v>
      </c>
      <c r="C45098">
        <v>0</v>
      </c>
      <c r="D45098">
        <v>0</v>
      </c>
      <c r="E45098">
        <v>189000</v>
      </c>
      <c r="F45098">
        <v>521280</v>
      </c>
      <c r="G45098">
        <v>27292.5</v>
      </c>
      <c r="H45098">
        <v>450000</v>
      </c>
      <c r="I45098">
        <v>3.5791999999999997E-2</v>
      </c>
      <c r="J45098">
        <v>31.9</v>
      </c>
      <c r="K45098">
        <v>7.1</v>
      </c>
      <c r="L45098">
        <v>12.7</v>
      </c>
      <c r="M45098">
        <v>2</v>
      </c>
      <c r="N45098">
        <v>0</v>
      </c>
      <c r="O45098">
        <v>0</v>
      </c>
      <c r="P45098">
        <v>0</v>
      </c>
      <c r="Q45098">
        <v>0</v>
      </c>
    </row>
    <row r="45099" spans="2:17" x14ac:dyDescent="0.35">
      <c r="B45099">
        <v>152240</v>
      </c>
      <c r="C45099">
        <v>1</v>
      </c>
      <c r="D45099">
        <v>0</v>
      </c>
      <c r="E45099">
        <v>247500</v>
      </c>
      <c r="F45099">
        <v>900000</v>
      </c>
      <c r="G45099">
        <v>40671</v>
      </c>
      <c r="H45099">
        <v>900000</v>
      </c>
      <c r="I45099">
        <v>1.0643E-2</v>
      </c>
      <c r="J45099">
        <v>36.799999999999997</v>
      </c>
      <c r="K45099">
        <v>6.3</v>
      </c>
      <c r="L45099">
        <v>18.600000000000001</v>
      </c>
      <c r="M45099">
        <v>2</v>
      </c>
      <c r="N45099">
        <v>0</v>
      </c>
      <c r="O45099">
        <v>0</v>
      </c>
      <c r="P45099">
        <v>0</v>
      </c>
      <c r="Q45099">
        <v>0</v>
      </c>
    </row>
    <row r="45100" spans="2:17" x14ac:dyDescent="0.35">
      <c r="B45100">
        <v>152241</v>
      </c>
      <c r="C45100">
        <v>1</v>
      </c>
      <c r="D45100">
        <v>0</v>
      </c>
      <c r="E45100">
        <v>180000</v>
      </c>
      <c r="F45100">
        <v>495000</v>
      </c>
      <c r="G45100">
        <v>24750</v>
      </c>
      <c r="H45100">
        <v>495000</v>
      </c>
      <c r="I45100">
        <v>1.0005999999999999E-2</v>
      </c>
      <c r="J45100">
        <v>27</v>
      </c>
      <c r="K45100">
        <v>2</v>
      </c>
      <c r="L45100">
        <v>26.9</v>
      </c>
      <c r="M45100">
        <v>2</v>
      </c>
      <c r="N45100">
        <v>6</v>
      </c>
      <c r="O45100">
        <v>0</v>
      </c>
      <c r="P45100">
        <v>6</v>
      </c>
      <c r="Q45100">
        <v>0</v>
      </c>
    </row>
    <row r="45101" spans="2:17" x14ac:dyDescent="0.35">
      <c r="B45101">
        <v>152242</v>
      </c>
      <c r="C45101">
        <v>1</v>
      </c>
      <c r="D45101">
        <v>0</v>
      </c>
      <c r="E45101">
        <v>360000</v>
      </c>
      <c r="F45101">
        <v>450000</v>
      </c>
      <c r="G45101">
        <v>22500</v>
      </c>
      <c r="H45101">
        <v>450000</v>
      </c>
      <c r="I45101">
        <v>7.2508000000000003E-2</v>
      </c>
      <c r="J45101">
        <v>50.5</v>
      </c>
      <c r="K45101">
        <v>1.1000000000000001</v>
      </c>
      <c r="L45101">
        <v>18.2</v>
      </c>
      <c r="M45101">
        <v>3</v>
      </c>
      <c r="N45101">
        <v>0</v>
      </c>
      <c r="O45101">
        <v>0</v>
      </c>
      <c r="P45101">
        <v>0</v>
      </c>
      <c r="Q45101">
        <v>0</v>
      </c>
    </row>
    <row r="45102" spans="2:17" x14ac:dyDescent="0.35">
      <c r="B45102">
        <v>152243</v>
      </c>
      <c r="C45102">
        <v>0</v>
      </c>
      <c r="D45102">
        <v>0</v>
      </c>
      <c r="E45102">
        <v>225000</v>
      </c>
      <c r="F45102">
        <v>500427</v>
      </c>
      <c r="G45102">
        <v>40252.5</v>
      </c>
      <c r="H45102">
        <v>432000</v>
      </c>
      <c r="I45102">
        <v>8.0190000000000001E-3</v>
      </c>
      <c r="J45102">
        <v>32.4</v>
      </c>
      <c r="K45102">
        <v>2.4</v>
      </c>
      <c r="L45102">
        <v>10.5</v>
      </c>
      <c r="M45102">
        <v>1</v>
      </c>
      <c r="N45102">
        <v>0</v>
      </c>
      <c r="O45102">
        <v>0</v>
      </c>
      <c r="P45102">
        <v>0</v>
      </c>
      <c r="Q45102">
        <v>0</v>
      </c>
    </row>
    <row r="45103" spans="2:17" x14ac:dyDescent="0.35">
      <c r="B45103">
        <v>152244</v>
      </c>
      <c r="C45103">
        <v>0</v>
      </c>
      <c r="D45103">
        <v>0</v>
      </c>
      <c r="E45103">
        <v>135000</v>
      </c>
      <c r="F45103">
        <v>576072</v>
      </c>
      <c r="G45103">
        <v>17595</v>
      </c>
      <c r="H45103">
        <v>405000</v>
      </c>
      <c r="I45103">
        <v>4.6219999999999997E-2</v>
      </c>
      <c r="J45103">
        <v>49</v>
      </c>
      <c r="K45103">
        <v>7.4</v>
      </c>
      <c r="L45103">
        <v>21.2</v>
      </c>
      <c r="M45103">
        <v>2</v>
      </c>
      <c r="N45103">
        <v>1</v>
      </c>
      <c r="O45103">
        <v>0</v>
      </c>
      <c r="P45103">
        <v>1</v>
      </c>
      <c r="Q45103">
        <v>0</v>
      </c>
    </row>
    <row r="45104" spans="2:17" x14ac:dyDescent="0.35">
      <c r="B45104">
        <v>152245</v>
      </c>
      <c r="C45104">
        <v>0</v>
      </c>
      <c r="D45104">
        <v>0</v>
      </c>
      <c r="E45104">
        <v>180000</v>
      </c>
      <c r="F45104">
        <v>900000</v>
      </c>
      <c r="G45104">
        <v>32017.5</v>
      </c>
      <c r="H45104">
        <v>900000</v>
      </c>
      <c r="I45104">
        <v>2.6391999999999999E-2</v>
      </c>
      <c r="J45104">
        <v>35</v>
      </c>
      <c r="K45104">
        <v>4.5999999999999996</v>
      </c>
      <c r="L45104">
        <v>2.2000000000000002</v>
      </c>
      <c r="M45104">
        <v>2</v>
      </c>
      <c r="N45104">
        <v>0</v>
      </c>
      <c r="O45104">
        <v>0</v>
      </c>
      <c r="P45104">
        <v>0</v>
      </c>
      <c r="Q45104">
        <v>0</v>
      </c>
    </row>
    <row r="45105" spans="2:17" x14ac:dyDescent="0.35">
      <c r="B45105">
        <v>152246</v>
      </c>
      <c r="C45105">
        <v>1</v>
      </c>
      <c r="D45105">
        <v>0</v>
      </c>
      <c r="E45105">
        <v>225000</v>
      </c>
      <c r="F45105">
        <v>247275</v>
      </c>
      <c r="G45105">
        <v>19548</v>
      </c>
      <c r="H45105">
        <v>225000</v>
      </c>
      <c r="I45105">
        <v>3.0755000000000001E-2</v>
      </c>
      <c r="J45105">
        <v>41</v>
      </c>
      <c r="K45105">
        <v>7.6</v>
      </c>
      <c r="L45105">
        <v>12.7</v>
      </c>
      <c r="M45105">
        <v>3</v>
      </c>
      <c r="N45105">
        <v>2</v>
      </c>
      <c r="O45105">
        <v>1</v>
      </c>
      <c r="P45105">
        <v>2</v>
      </c>
      <c r="Q45105">
        <v>1</v>
      </c>
    </row>
    <row r="45106" spans="2:17" x14ac:dyDescent="0.35">
      <c r="B45106">
        <v>152247</v>
      </c>
      <c r="C45106">
        <v>1</v>
      </c>
      <c r="D45106">
        <v>0</v>
      </c>
      <c r="E45106">
        <v>382500</v>
      </c>
      <c r="F45106">
        <v>1169532</v>
      </c>
      <c r="G45106">
        <v>42138</v>
      </c>
      <c r="H45106">
        <v>945000</v>
      </c>
      <c r="I45106">
        <v>7.2508000000000003E-2</v>
      </c>
      <c r="J45106">
        <v>33.9</v>
      </c>
      <c r="K45106">
        <v>0.4</v>
      </c>
      <c r="L45106">
        <v>9.6</v>
      </c>
      <c r="M45106">
        <v>3</v>
      </c>
      <c r="N45106">
        <v>0</v>
      </c>
      <c r="O45106">
        <v>0</v>
      </c>
      <c r="P45106">
        <v>0</v>
      </c>
      <c r="Q45106">
        <v>0</v>
      </c>
    </row>
    <row r="45107" spans="2:17" x14ac:dyDescent="0.35">
      <c r="B45107">
        <v>152248</v>
      </c>
      <c r="C45107">
        <v>0</v>
      </c>
      <c r="D45107">
        <v>0</v>
      </c>
      <c r="E45107">
        <v>144000</v>
      </c>
      <c r="F45107">
        <v>121500</v>
      </c>
      <c r="G45107">
        <v>11272.5</v>
      </c>
      <c r="H45107">
        <v>121500</v>
      </c>
      <c r="I45107">
        <v>2.6391999999999999E-2</v>
      </c>
      <c r="J45107">
        <v>50</v>
      </c>
      <c r="K45107">
        <v>6.5</v>
      </c>
      <c r="L45107">
        <v>0.3</v>
      </c>
      <c r="M45107">
        <v>1</v>
      </c>
      <c r="N45107">
        <v>0</v>
      </c>
      <c r="O45107">
        <v>0</v>
      </c>
      <c r="P45107">
        <v>0</v>
      </c>
      <c r="Q45107">
        <v>0</v>
      </c>
    </row>
    <row r="45108" spans="2:17" x14ac:dyDescent="0.35">
      <c r="B45108">
        <v>152249</v>
      </c>
      <c r="C45108">
        <v>0</v>
      </c>
      <c r="D45108">
        <v>1</v>
      </c>
      <c r="E45108">
        <v>202500</v>
      </c>
      <c r="F45108">
        <v>545040</v>
      </c>
      <c r="G45108">
        <v>39627</v>
      </c>
      <c r="H45108">
        <v>450000</v>
      </c>
      <c r="I45108">
        <v>9.6299999999999997E-3</v>
      </c>
      <c r="J45108">
        <v>49.2</v>
      </c>
      <c r="K45108">
        <v>9.6999999999999993</v>
      </c>
      <c r="L45108">
        <v>3.3</v>
      </c>
      <c r="M45108">
        <v>2</v>
      </c>
      <c r="N45108">
        <v>2</v>
      </c>
      <c r="O45108">
        <v>0</v>
      </c>
      <c r="P45108">
        <v>2</v>
      </c>
      <c r="Q45108">
        <v>0</v>
      </c>
    </row>
    <row r="45109" spans="2:17" x14ac:dyDescent="0.35">
      <c r="B45109">
        <v>152250</v>
      </c>
      <c r="C45109">
        <v>0</v>
      </c>
      <c r="D45109">
        <v>0</v>
      </c>
      <c r="E45109">
        <v>135000</v>
      </c>
      <c r="F45109">
        <v>675000</v>
      </c>
      <c r="G45109">
        <v>21775.5</v>
      </c>
      <c r="H45109">
        <v>675000</v>
      </c>
      <c r="I45109">
        <v>1.8849999999999999E-2</v>
      </c>
      <c r="J45109">
        <v>34.799999999999997</v>
      </c>
      <c r="K45109">
        <v>6.4</v>
      </c>
      <c r="L45109">
        <v>1.3</v>
      </c>
      <c r="M45109">
        <v>2</v>
      </c>
      <c r="N45109">
        <v>4</v>
      </c>
      <c r="O45109">
        <v>0</v>
      </c>
      <c r="P45109">
        <v>4</v>
      </c>
      <c r="Q45109">
        <v>0</v>
      </c>
    </row>
    <row r="45110" spans="2:17" x14ac:dyDescent="0.35">
      <c r="B45110">
        <v>152251</v>
      </c>
      <c r="C45110">
        <v>1</v>
      </c>
      <c r="D45110">
        <v>0</v>
      </c>
      <c r="E45110">
        <v>135000</v>
      </c>
      <c r="F45110">
        <v>378000</v>
      </c>
      <c r="G45110">
        <v>20079</v>
      </c>
      <c r="H45110">
        <v>378000</v>
      </c>
      <c r="I45110">
        <v>1.8208999999999999E-2</v>
      </c>
      <c r="J45110">
        <v>44.7</v>
      </c>
      <c r="K45110">
        <v>4.4000000000000004</v>
      </c>
      <c r="L45110">
        <v>2.4</v>
      </c>
      <c r="M45110">
        <v>3</v>
      </c>
      <c r="N45110">
        <v>0</v>
      </c>
      <c r="O45110">
        <v>0</v>
      </c>
      <c r="P45110">
        <v>0</v>
      </c>
      <c r="Q45110">
        <v>0</v>
      </c>
    </row>
    <row r="45111" spans="2:17" x14ac:dyDescent="0.35">
      <c r="B45111">
        <v>152252</v>
      </c>
      <c r="C45111">
        <v>0</v>
      </c>
      <c r="D45111">
        <v>0</v>
      </c>
      <c r="E45111">
        <v>81000</v>
      </c>
      <c r="F45111">
        <v>625536</v>
      </c>
      <c r="G45111">
        <v>22599</v>
      </c>
      <c r="H45111">
        <v>540000</v>
      </c>
      <c r="I45111">
        <v>1.0555999999999999E-2</v>
      </c>
      <c r="J45111">
        <v>55.1</v>
      </c>
      <c r="K45111">
        <v>5.9</v>
      </c>
      <c r="L45111">
        <v>32.5</v>
      </c>
      <c r="M45111">
        <v>2</v>
      </c>
      <c r="N45111">
        <v>0</v>
      </c>
      <c r="O45111">
        <v>0</v>
      </c>
      <c r="P45111">
        <v>0</v>
      </c>
      <c r="Q45111">
        <v>0</v>
      </c>
    </row>
    <row r="45112" spans="2:17" x14ac:dyDescent="0.35">
      <c r="B45112">
        <v>152253</v>
      </c>
      <c r="C45112">
        <v>2</v>
      </c>
      <c r="D45112">
        <v>0</v>
      </c>
      <c r="E45112">
        <v>157500</v>
      </c>
      <c r="F45112">
        <v>288873</v>
      </c>
      <c r="G45112">
        <v>18589.5</v>
      </c>
      <c r="H45112">
        <v>238500</v>
      </c>
      <c r="I45112">
        <v>2.0246E-2</v>
      </c>
      <c r="J45112">
        <v>36.700000000000003</v>
      </c>
      <c r="K45112">
        <v>14</v>
      </c>
      <c r="L45112">
        <v>7.1</v>
      </c>
      <c r="M45112">
        <v>4</v>
      </c>
      <c r="N45112">
        <v>0</v>
      </c>
      <c r="O45112">
        <v>0</v>
      </c>
      <c r="P45112">
        <v>0</v>
      </c>
      <c r="Q45112">
        <v>0</v>
      </c>
    </row>
    <row r="45113" spans="2:17" x14ac:dyDescent="0.35">
      <c r="B45113">
        <v>152254</v>
      </c>
      <c r="C45113">
        <v>0</v>
      </c>
      <c r="D45113">
        <v>0</v>
      </c>
      <c r="E45113">
        <v>171000</v>
      </c>
      <c r="F45113">
        <v>315000</v>
      </c>
      <c r="G45113">
        <v>15448.5</v>
      </c>
      <c r="H45113">
        <v>315000</v>
      </c>
      <c r="I45113">
        <v>2.2624999999999999E-2</v>
      </c>
      <c r="J45113">
        <v>40.700000000000003</v>
      </c>
      <c r="K45113">
        <v>3.2</v>
      </c>
      <c r="L45113">
        <v>7.2</v>
      </c>
      <c r="M45113">
        <v>2</v>
      </c>
      <c r="N45113">
        <v>0</v>
      </c>
      <c r="O45113">
        <v>0</v>
      </c>
      <c r="P45113">
        <v>0</v>
      </c>
      <c r="Q45113">
        <v>0</v>
      </c>
    </row>
    <row r="45114" spans="2:17" x14ac:dyDescent="0.35">
      <c r="B45114">
        <v>152255</v>
      </c>
      <c r="C45114">
        <v>0</v>
      </c>
      <c r="D45114">
        <v>0</v>
      </c>
      <c r="E45114">
        <v>157500</v>
      </c>
      <c r="F45114">
        <v>1339884</v>
      </c>
      <c r="G45114">
        <v>39307.5</v>
      </c>
      <c r="H45114">
        <v>1170000</v>
      </c>
      <c r="I45114">
        <v>7.2508000000000003E-2</v>
      </c>
      <c r="J45114">
        <v>42.1</v>
      </c>
      <c r="K45114">
        <v>1000.7</v>
      </c>
      <c r="L45114">
        <v>25.9</v>
      </c>
      <c r="M45114">
        <v>2</v>
      </c>
      <c r="N45114">
        <v>0</v>
      </c>
      <c r="O45114">
        <v>0</v>
      </c>
      <c r="P45114">
        <v>0</v>
      </c>
      <c r="Q45114">
        <v>0</v>
      </c>
    </row>
    <row r="45115" spans="2:17" x14ac:dyDescent="0.35">
      <c r="B45115">
        <v>152257</v>
      </c>
      <c r="C45115">
        <v>0</v>
      </c>
      <c r="D45115">
        <v>0</v>
      </c>
      <c r="E45115">
        <v>112500</v>
      </c>
      <c r="F45115">
        <v>358443</v>
      </c>
      <c r="G45115">
        <v>13639.5</v>
      </c>
      <c r="H45115">
        <v>252000</v>
      </c>
      <c r="I45115">
        <v>1.9689000000000002E-2</v>
      </c>
      <c r="J45115">
        <v>44.1</v>
      </c>
      <c r="K45115">
        <v>4.5999999999999996</v>
      </c>
      <c r="L45115">
        <v>9.6999999999999993</v>
      </c>
      <c r="M45115">
        <v>1</v>
      </c>
      <c r="N45115">
        <v>0</v>
      </c>
      <c r="O45115">
        <v>0</v>
      </c>
      <c r="P45115">
        <v>0</v>
      </c>
      <c r="Q45115">
        <v>0</v>
      </c>
    </row>
    <row r="45116" spans="2:17" x14ac:dyDescent="0.35">
      <c r="B45116">
        <v>152258</v>
      </c>
      <c r="C45116">
        <v>0</v>
      </c>
      <c r="D45116">
        <v>0</v>
      </c>
      <c r="E45116">
        <v>157500</v>
      </c>
      <c r="F45116">
        <v>450000</v>
      </c>
      <c r="G45116">
        <v>27193.5</v>
      </c>
      <c r="H45116">
        <v>450000</v>
      </c>
      <c r="I45116">
        <v>1.1703E-2</v>
      </c>
      <c r="J45116">
        <v>56.6</v>
      </c>
      <c r="K45116">
        <v>5.9</v>
      </c>
      <c r="L45116">
        <v>28.4</v>
      </c>
      <c r="M45116">
        <v>2</v>
      </c>
      <c r="N45116">
        <v>7</v>
      </c>
      <c r="O45116">
        <v>0</v>
      </c>
      <c r="P45116">
        <v>7</v>
      </c>
      <c r="Q45116">
        <v>0</v>
      </c>
    </row>
    <row r="45117" spans="2:17" x14ac:dyDescent="0.35">
      <c r="B45117">
        <v>152259</v>
      </c>
      <c r="C45117">
        <v>0</v>
      </c>
      <c r="D45117">
        <v>0</v>
      </c>
      <c r="E45117">
        <v>225000</v>
      </c>
      <c r="F45117">
        <v>1622691</v>
      </c>
      <c r="G45117">
        <v>44752.5</v>
      </c>
      <c r="H45117">
        <v>1354500</v>
      </c>
      <c r="I45117">
        <v>3.5791999999999997E-2</v>
      </c>
      <c r="J45117">
        <v>32.1</v>
      </c>
      <c r="K45117">
        <v>1.8</v>
      </c>
      <c r="L45117">
        <v>3.8</v>
      </c>
      <c r="M45117">
        <v>2</v>
      </c>
      <c r="N45117">
        <v>0</v>
      </c>
      <c r="O45117">
        <v>0</v>
      </c>
      <c r="P45117">
        <v>0</v>
      </c>
      <c r="Q45117">
        <v>0</v>
      </c>
    </row>
    <row r="45118" spans="2:17" x14ac:dyDescent="0.35">
      <c r="B45118">
        <v>152260</v>
      </c>
      <c r="C45118">
        <v>2</v>
      </c>
      <c r="D45118">
        <v>0</v>
      </c>
      <c r="E45118">
        <v>360000</v>
      </c>
      <c r="F45118">
        <v>900000</v>
      </c>
      <c r="G45118">
        <v>48955.5</v>
      </c>
      <c r="H45118">
        <v>900000</v>
      </c>
      <c r="I45118">
        <v>4.6219999999999997E-2</v>
      </c>
      <c r="J45118">
        <v>29.3</v>
      </c>
      <c r="K45118">
        <v>5.0999999999999996</v>
      </c>
      <c r="L45118">
        <v>15.1</v>
      </c>
      <c r="M45118">
        <v>4</v>
      </c>
      <c r="N45118">
        <v>0</v>
      </c>
      <c r="O45118">
        <v>0</v>
      </c>
      <c r="P45118">
        <v>0</v>
      </c>
      <c r="Q45118">
        <v>0</v>
      </c>
    </row>
    <row r="45119" spans="2:17" x14ac:dyDescent="0.35">
      <c r="B45119">
        <v>152261</v>
      </c>
      <c r="C45119">
        <v>1</v>
      </c>
      <c r="D45119">
        <v>0</v>
      </c>
      <c r="E45119">
        <v>202500</v>
      </c>
      <c r="F45119">
        <v>1125000</v>
      </c>
      <c r="G45119">
        <v>32895</v>
      </c>
      <c r="H45119">
        <v>1125000</v>
      </c>
      <c r="I45119">
        <v>1.276E-3</v>
      </c>
      <c r="J45119">
        <v>41.6</v>
      </c>
      <c r="K45119">
        <v>4.0999999999999996</v>
      </c>
      <c r="L45119">
        <v>18.399999999999999</v>
      </c>
      <c r="M45119">
        <v>3</v>
      </c>
      <c r="N45119">
        <v>1</v>
      </c>
      <c r="O45119">
        <v>0</v>
      </c>
      <c r="P45119">
        <v>1</v>
      </c>
      <c r="Q45119">
        <v>0</v>
      </c>
    </row>
    <row r="45120" spans="2:17" x14ac:dyDescent="0.35">
      <c r="B45120">
        <v>152262</v>
      </c>
      <c r="C45120">
        <v>0</v>
      </c>
      <c r="D45120">
        <v>0</v>
      </c>
      <c r="E45120">
        <v>180000</v>
      </c>
      <c r="F45120">
        <v>704844</v>
      </c>
      <c r="G45120">
        <v>38367</v>
      </c>
      <c r="H45120">
        <v>630000</v>
      </c>
      <c r="I45120">
        <v>6.6709999999999998E-3</v>
      </c>
      <c r="J45120">
        <v>24.7</v>
      </c>
      <c r="K45120">
        <v>1.8</v>
      </c>
      <c r="L45120">
        <v>19.8</v>
      </c>
      <c r="M45120">
        <v>1</v>
      </c>
      <c r="N45120">
        <v>2</v>
      </c>
      <c r="O45120">
        <v>0</v>
      </c>
      <c r="P45120">
        <v>2</v>
      </c>
      <c r="Q45120">
        <v>0</v>
      </c>
    </row>
    <row r="45121" spans="2:17" x14ac:dyDescent="0.35">
      <c r="B45121">
        <v>152263</v>
      </c>
      <c r="C45121">
        <v>0</v>
      </c>
      <c r="D45121">
        <v>0</v>
      </c>
      <c r="E45121">
        <v>112500</v>
      </c>
      <c r="F45121">
        <v>368163</v>
      </c>
      <c r="G45121">
        <v>24732</v>
      </c>
      <c r="H45121">
        <v>333000</v>
      </c>
      <c r="I45121">
        <v>1.0276E-2</v>
      </c>
      <c r="J45121">
        <v>29.6</v>
      </c>
      <c r="K45121">
        <v>4.5999999999999996</v>
      </c>
      <c r="L45121">
        <v>13.9</v>
      </c>
      <c r="M45121">
        <v>2</v>
      </c>
      <c r="N45121">
        <v>0</v>
      </c>
      <c r="O45121">
        <v>0</v>
      </c>
      <c r="P45121">
        <v>0</v>
      </c>
      <c r="Q45121">
        <v>0</v>
      </c>
    </row>
    <row r="45122" spans="2:17" x14ac:dyDescent="0.35">
      <c r="B45122">
        <v>152264</v>
      </c>
      <c r="C45122">
        <v>0</v>
      </c>
      <c r="D45122">
        <v>0</v>
      </c>
      <c r="E45122">
        <v>72000</v>
      </c>
      <c r="F45122">
        <v>540000</v>
      </c>
      <c r="G45122">
        <v>21127.5</v>
      </c>
      <c r="H45122">
        <v>540000</v>
      </c>
      <c r="I45122">
        <v>1.0966E-2</v>
      </c>
      <c r="J45122">
        <v>62.8</v>
      </c>
      <c r="K45122">
        <v>1000.7</v>
      </c>
      <c r="L45122">
        <v>35.200000000000003</v>
      </c>
      <c r="M45122">
        <v>2</v>
      </c>
      <c r="N45122">
        <v>5</v>
      </c>
      <c r="O45122">
        <v>0</v>
      </c>
      <c r="P45122">
        <v>4</v>
      </c>
      <c r="Q45122">
        <v>0</v>
      </c>
    </row>
    <row r="45123" spans="2:17" x14ac:dyDescent="0.35">
      <c r="B45123">
        <v>152267</v>
      </c>
      <c r="C45123">
        <v>0</v>
      </c>
      <c r="D45123">
        <v>0</v>
      </c>
      <c r="E45123">
        <v>112500</v>
      </c>
      <c r="F45123">
        <v>630000</v>
      </c>
      <c r="G45123">
        <v>25114.5</v>
      </c>
      <c r="H45123">
        <v>630000</v>
      </c>
      <c r="I45123">
        <v>1.8208999999999999E-2</v>
      </c>
      <c r="J45123">
        <v>56.4</v>
      </c>
      <c r="K45123">
        <v>1000.7</v>
      </c>
      <c r="L45123">
        <v>56.4</v>
      </c>
      <c r="M45123">
        <v>2</v>
      </c>
      <c r="N45123">
        <v>2</v>
      </c>
      <c r="O45123">
        <v>1</v>
      </c>
      <c r="P45123">
        <v>2</v>
      </c>
      <c r="Q45123">
        <v>0</v>
      </c>
    </row>
    <row r="45124" spans="2:17" x14ac:dyDescent="0.35">
      <c r="B45124">
        <v>152269</v>
      </c>
      <c r="C45124">
        <v>0</v>
      </c>
      <c r="D45124">
        <v>0</v>
      </c>
      <c r="E45124">
        <v>81000</v>
      </c>
      <c r="F45124">
        <v>180000</v>
      </c>
      <c r="G45124">
        <v>9000</v>
      </c>
      <c r="H45124">
        <v>180000</v>
      </c>
      <c r="I45124">
        <v>1.0276E-2</v>
      </c>
      <c r="J45124">
        <v>54</v>
      </c>
      <c r="K45124">
        <v>1.4</v>
      </c>
      <c r="L45124">
        <v>13.7</v>
      </c>
      <c r="M45124">
        <v>2</v>
      </c>
      <c r="N45124">
        <v>0</v>
      </c>
      <c r="O45124">
        <v>0</v>
      </c>
      <c r="P45124">
        <v>0</v>
      </c>
      <c r="Q45124">
        <v>0</v>
      </c>
    </row>
    <row r="45125" spans="2:17" x14ac:dyDescent="0.35">
      <c r="B45125">
        <v>152270</v>
      </c>
      <c r="C45125">
        <v>0</v>
      </c>
      <c r="D45125">
        <v>0</v>
      </c>
      <c r="E45125">
        <v>117000</v>
      </c>
      <c r="F45125">
        <v>267102</v>
      </c>
      <c r="G45125">
        <v>24628.5</v>
      </c>
      <c r="H45125">
        <v>247500</v>
      </c>
      <c r="I45125">
        <v>1.0005999999999999E-2</v>
      </c>
      <c r="J45125">
        <v>27.9</v>
      </c>
      <c r="K45125">
        <v>6.3</v>
      </c>
      <c r="L45125">
        <v>0.4</v>
      </c>
      <c r="M45125">
        <v>2</v>
      </c>
      <c r="N45125">
        <v>0</v>
      </c>
      <c r="O45125">
        <v>0</v>
      </c>
      <c r="P45125">
        <v>0</v>
      </c>
      <c r="Q45125">
        <v>0</v>
      </c>
    </row>
    <row r="45126" spans="2:17" x14ac:dyDescent="0.35">
      <c r="B45126">
        <v>152271</v>
      </c>
      <c r="C45126">
        <v>0</v>
      </c>
      <c r="D45126">
        <v>0</v>
      </c>
      <c r="E45126">
        <v>157500</v>
      </c>
      <c r="F45126">
        <v>112500</v>
      </c>
      <c r="G45126">
        <v>13351.5</v>
      </c>
      <c r="H45126">
        <v>112500</v>
      </c>
      <c r="I45126">
        <v>1.0276E-2</v>
      </c>
      <c r="J45126">
        <v>27.6</v>
      </c>
      <c r="K45126">
        <v>6.4</v>
      </c>
      <c r="L45126">
        <v>5</v>
      </c>
      <c r="M45126">
        <v>2</v>
      </c>
      <c r="N45126">
        <v>0</v>
      </c>
      <c r="O45126">
        <v>0</v>
      </c>
      <c r="P45126">
        <v>0</v>
      </c>
      <c r="Q45126">
        <v>0</v>
      </c>
    </row>
    <row r="45127" spans="2:17" x14ac:dyDescent="0.35">
      <c r="B45127">
        <v>152273</v>
      </c>
      <c r="C45127">
        <v>2</v>
      </c>
      <c r="D45127">
        <v>0</v>
      </c>
      <c r="E45127">
        <v>157500</v>
      </c>
      <c r="F45127">
        <v>1080000</v>
      </c>
      <c r="G45127">
        <v>31707</v>
      </c>
      <c r="H45127">
        <v>1080000</v>
      </c>
      <c r="I45127">
        <v>2.5163999999999999E-2</v>
      </c>
      <c r="J45127">
        <v>29.4</v>
      </c>
      <c r="K45127">
        <v>4.0999999999999996</v>
      </c>
      <c r="L45127">
        <v>7.3</v>
      </c>
      <c r="M45127">
        <v>4</v>
      </c>
      <c r="N45127">
        <v>9</v>
      </c>
      <c r="O45127">
        <v>0</v>
      </c>
      <c r="P45127">
        <v>9</v>
      </c>
      <c r="Q45127">
        <v>0</v>
      </c>
    </row>
    <row r="45128" spans="2:17" x14ac:dyDescent="0.35">
      <c r="B45128">
        <v>152274</v>
      </c>
      <c r="C45128">
        <v>0</v>
      </c>
      <c r="D45128">
        <v>0</v>
      </c>
      <c r="E45128">
        <v>90000</v>
      </c>
      <c r="F45128">
        <v>247500</v>
      </c>
      <c r="G45128">
        <v>12375</v>
      </c>
      <c r="H45128">
        <v>247500</v>
      </c>
      <c r="I45128">
        <v>1.452E-2</v>
      </c>
      <c r="J45128">
        <v>45.2</v>
      </c>
      <c r="K45128">
        <v>21.7</v>
      </c>
      <c r="L45128">
        <v>26.8</v>
      </c>
      <c r="M45128">
        <v>2</v>
      </c>
      <c r="N45128">
        <v>0</v>
      </c>
      <c r="O45128">
        <v>0</v>
      </c>
      <c r="P45128">
        <v>0</v>
      </c>
      <c r="Q45128">
        <v>0</v>
      </c>
    </row>
    <row r="45129" spans="2:17" x14ac:dyDescent="0.35">
      <c r="B45129">
        <v>152275</v>
      </c>
      <c r="C45129">
        <v>3</v>
      </c>
      <c r="D45129">
        <v>0</v>
      </c>
      <c r="E45129">
        <v>180000</v>
      </c>
      <c r="F45129">
        <v>148365</v>
      </c>
      <c r="G45129">
        <v>10678.5</v>
      </c>
      <c r="H45129">
        <v>135000</v>
      </c>
      <c r="I45129">
        <v>7.0200000000000002E-3</v>
      </c>
      <c r="J45129">
        <v>32.1</v>
      </c>
      <c r="K45129">
        <v>11.2</v>
      </c>
      <c r="L45129">
        <v>8.3000000000000007</v>
      </c>
      <c r="M45129">
        <v>5</v>
      </c>
      <c r="N45129">
        <v>1</v>
      </c>
      <c r="O45129">
        <v>0</v>
      </c>
      <c r="P45129">
        <v>1</v>
      </c>
      <c r="Q45129">
        <v>0</v>
      </c>
    </row>
    <row r="45130" spans="2:17" x14ac:dyDescent="0.35">
      <c r="B45130">
        <v>152276</v>
      </c>
      <c r="C45130">
        <v>0</v>
      </c>
      <c r="D45130">
        <v>1</v>
      </c>
      <c r="E45130">
        <v>67500</v>
      </c>
      <c r="F45130">
        <v>382500</v>
      </c>
      <c r="G45130">
        <v>41323.5</v>
      </c>
      <c r="H45130">
        <v>382500</v>
      </c>
      <c r="I45130">
        <v>1.5221E-2</v>
      </c>
      <c r="J45130">
        <v>28.4</v>
      </c>
      <c r="K45130">
        <v>0.5</v>
      </c>
      <c r="L45130">
        <v>12.1</v>
      </c>
      <c r="M45130">
        <v>2</v>
      </c>
      <c r="N45130">
        <v>0</v>
      </c>
      <c r="O45130">
        <v>0</v>
      </c>
      <c r="P45130">
        <v>0</v>
      </c>
      <c r="Q45130">
        <v>0</v>
      </c>
    </row>
    <row r="45131" spans="2:17" x14ac:dyDescent="0.35">
      <c r="B45131">
        <v>152277</v>
      </c>
      <c r="C45131">
        <v>0</v>
      </c>
      <c r="D45131">
        <v>0</v>
      </c>
      <c r="E45131">
        <v>90000</v>
      </c>
      <c r="F45131">
        <v>143910</v>
      </c>
      <c r="G45131">
        <v>14233.5</v>
      </c>
      <c r="H45131">
        <v>135000</v>
      </c>
      <c r="I45131">
        <v>2.461E-2</v>
      </c>
      <c r="J45131">
        <v>64.599999999999994</v>
      </c>
      <c r="K45131">
        <v>1000.7</v>
      </c>
      <c r="L45131">
        <v>1.3</v>
      </c>
      <c r="M45131">
        <v>1</v>
      </c>
      <c r="N45131">
        <v>0</v>
      </c>
      <c r="O45131">
        <v>0</v>
      </c>
      <c r="P45131">
        <v>0</v>
      </c>
      <c r="Q45131">
        <v>0</v>
      </c>
    </row>
    <row r="45132" spans="2:17" x14ac:dyDescent="0.35">
      <c r="B45132">
        <v>152278</v>
      </c>
      <c r="C45132">
        <v>0</v>
      </c>
      <c r="D45132">
        <v>0</v>
      </c>
      <c r="E45132">
        <v>198000</v>
      </c>
      <c r="F45132">
        <v>622413</v>
      </c>
      <c r="G45132">
        <v>25479</v>
      </c>
      <c r="H45132">
        <v>495000</v>
      </c>
      <c r="I45132">
        <v>3.0755000000000001E-2</v>
      </c>
      <c r="J45132">
        <v>58.4</v>
      </c>
      <c r="K45132">
        <v>7.7</v>
      </c>
      <c r="L45132">
        <v>37.299999999999997</v>
      </c>
      <c r="M45132">
        <v>2</v>
      </c>
      <c r="N45132">
        <v>0</v>
      </c>
      <c r="O45132">
        <v>0</v>
      </c>
      <c r="P45132">
        <v>0</v>
      </c>
      <c r="Q45132">
        <v>0</v>
      </c>
    </row>
    <row r="45133" spans="2:17" x14ac:dyDescent="0.35">
      <c r="B45133">
        <v>152279</v>
      </c>
      <c r="C45133">
        <v>0</v>
      </c>
      <c r="D45133">
        <v>0</v>
      </c>
      <c r="E45133">
        <v>450000</v>
      </c>
      <c r="F45133">
        <v>1288350</v>
      </c>
      <c r="G45133">
        <v>34114.5</v>
      </c>
      <c r="H45133">
        <v>1125000</v>
      </c>
      <c r="I45133">
        <v>3.5409999999999999E-3</v>
      </c>
      <c r="J45133">
        <v>52.7</v>
      </c>
      <c r="K45133">
        <v>29.8</v>
      </c>
      <c r="L45133">
        <v>2.9</v>
      </c>
      <c r="M45133">
        <v>2</v>
      </c>
      <c r="N45133">
        <v>1</v>
      </c>
      <c r="O45133">
        <v>0</v>
      </c>
      <c r="P45133">
        <v>1</v>
      </c>
      <c r="Q45133">
        <v>0</v>
      </c>
    </row>
    <row r="45134" spans="2:17" x14ac:dyDescent="0.35">
      <c r="B45134">
        <v>152280</v>
      </c>
      <c r="C45134">
        <v>0</v>
      </c>
      <c r="D45134">
        <v>0</v>
      </c>
      <c r="E45134">
        <v>103500</v>
      </c>
      <c r="F45134">
        <v>180000</v>
      </c>
      <c r="G45134">
        <v>9000</v>
      </c>
      <c r="H45134">
        <v>270000</v>
      </c>
      <c r="I45134">
        <v>2.5163999999999999E-2</v>
      </c>
      <c r="J45134">
        <v>24.3</v>
      </c>
      <c r="K45134">
        <v>0.6</v>
      </c>
      <c r="L45134">
        <v>24.3</v>
      </c>
      <c r="M45134">
        <v>2</v>
      </c>
      <c r="N45134">
        <v>11</v>
      </c>
      <c r="O45134">
        <v>0</v>
      </c>
      <c r="P45134">
        <v>10</v>
      </c>
      <c r="Q45134">
        <v>0</v>
      </c>
    </row>
    <row r="45135" spans="2:17" x14ac:dyDescent="0.35">
      <c r="B45135">
        <v>152281</v>
      </c>
      <c r="C45135">
        <v>0</v>
      </c>
      <c r="D45135">
        <v>1</v>
      </c>
      <c r="E45135">
        <v>270000</v>
      </c>
      <c r="F45135">
        <v>518562</v>
      </c>
      <c r="G45135">
        <v>22099.5</v>
      </c>
      <c r="H45135">
        <v>463500</v>
      </c>
      <c r="I45135">
        <v>8.6250000000000007E-3</v>
      </c>
      <c r="J45135">
        <v>63.7</v>
      </c>
      <c r="K45135">
        <v>1000.7</v>
      </c>
      <c r="L45135">
        <v>11.1</v>
      </c>
      <c r="M45135">
        <v>1</v>
      </c>
      <c r="N45135">
        <v>0</v>
      </c>
      <c r="O45135">
        <v>0</v>
      </c>
      <c r="P45135">
        <v>0</v>
      </c>
      <c r="Q45135">
        <v>0</v>
      </c>
    </row>
    <row r="45136" spans="2:17" x14ac:dyDescent="0.35">
      <c r="B45136">
        <v>152282</v>
      </c>
      <c r="C45136">
        <v>2</v>
      </c>
      <c r="D45136">
        <v>0</v>
      </c>
      <c r="E45136">
        <v>112500</v>
      </c>
      <c r="F45136">
        <v>274500</v>
      </c>
      <c r="G45136">
        <v>15021</v>
      </c>
      <c r="H45136">
        <v>274500</v>
      </c>
      <c r="I45136">
        <v>7.1199999999999996E-3</v>
      </c>
      <c r="J45136">
        <v>33.6</v>
      </c>
      <c r="K45136">
        <v>3.8</v>
      </c>
      <c r="L45136">
        <v>3.3</v>
      </c>
      <c r="M45136">
        <v>4</v>
      </c>
      <c r="N45136">
        <v>4</v>
      </c>
      <c r="O45136">
        <v>1</v>
      </c>
      <c r="P45136">
        <v>4</v>
      </c>
      <c r="Q45136">
        <v>1</v>
      </c>
    </row>
    <row r="45137" spans="2:17" x14ac:dyDescent="0.35">
      <c r="B45137">
        <v>152283</v>
      </c>
      <c r="C45137">
        <v>1</v>
      </c>
      <c r="D45137">
        <v>0</v>
      </c>
      <c r="E45137">
        <v>90000</v>
      </c>
      <c r="F45137">
        <v>225000</v>
      </c>
      <c r="G45137">
        <v>10822.5</v>
      </c>
      <c r="H45137">
        <v>225000</v>
      </c>
      <c r="I45137">
        <v>1.8029E-2</v>
      </c>
      <c r="J45137">
        <v>31.5</v>
      </c>
      <c r="K45137">
        <v>3.2</v>
      </c>
      <c r="L45137">
        <v>12.9</v>
      </c>
      <c r="M45137">
        <v>3</v>
      </c>
      <c r="N45137">
        <v>0</v>
      </c>
      <c r="O45137">
        <v>0</v>
      </c>
      <c r="P45137">
        <v>0</v>
      </c>
      <c r="Q45137">
        <v>0</v>
      </c>
    </row>
    <row r="45138" spans="2:17" x14ac:dyDescent="0.35">
      <c r="B45138">
        <v>152284</v>
      </c>
      <c r="C45138">
        <v>1</v>
      </c>
      <c r="D45138">
        <v>1</v>
      </c>
      <c r="E45138">
        <v>90000</v>
      </c>
      <c r="F45138">
        <v>450000</v>
      </c>
      <c r="G45138">
        <v>22018.5</v>
      </c>
      <c r="H45138">
        <v>450000</v>
      </c>
      <c r="I45138">
        <v>1.0031999999999999E-2</v>
      </c>
      <c r="J45138">
        <v>39.1</v>
      </c>
      <c r="K45138">
        <v>0.8</v>
      </c>
      <c r="L45138">
        <v>8</v>
      </c>
      <c r="M45138">
        <v>3</v>
      </c>
      <c r="N45138">
        <v>0</v>
      </c>
      <c r="O45138">
        <v>0</v>
      </c>
      <c r="P45138">
        <v>0</v>
      </c>
      <c r="Q45138">
        <v>0</v>
      </c>
    </row>
    <row r="45139" spans="2:17" x14ac:dyDescent="0.35">
      <c r="B45139">
        <v>152285</v>
      </c>
      <c r="C45139">
        <v>0</v>
      </c>
      <c r="D45139">
        <v>0</v>
      </c>
      <c r="E45139">
        <v>135000</v>
      </c>
      <c r="F45139">
        <v>900000</v>
      </c>
      <c r="G45139">
        <v>26316</v>
      </c>
      <c r="H45139">
        <v>900000</v>
      </c>
      <c r="I45139">
        <v>2.461E-2</v>
      </c>
      <c r="J45139">
        <v>50.8</v>
      </c>
      <c r="K45139">
        <v>7.8</v>
      </c>
      <c r="L45139">
        <v>30.9</v>
      </c>
      <c r="M45139">
        <v>2</v>
      </c>
      <c r="N45139">
        <v>0</v>
      </c>
      <c r="O45139">
        <v>0</v>
      </c>
      <c r="P45139">
        <v>0</v>
      </c>
      <c r="Q45139">
        <v>0</v>
      </c>
    </row>
    <row r="45140" spans="2:17" x14ac:dyDescent="0.35">
      <c r="B45140">
        <v>152287</v>
      </c>
      <c r="C45140">
        <v>0</v>
      </c>
      <c r="D45140">
        <v>0</v>
      </c>
      <c r="E45140">
        <v>135000</v>
      </c>
      <c r="F45140">
        <v>852088.5</v>
      </c>
      <c r="G45140">
        <v>36229.5</v>
      </c>
      <c r="H45140">
        <v>688500</v>
      </c>
      <c r="I45140">
        <v>3.5791999999999997E-2</v>
      </c>
      <c r="J45140">
        <v>38.1</v>
      </c>
      <c r="K45140">
        <v>17.8</v>
      </c>
      <c r="L45140">
        <v>21.2</v>
      </c>
      <c r="M45140">
        <v>2</v>
      </c>
      <c r="N45140">
        <v>0</v>
      </c>
      <c r="O45140">
        <v>0</v>
      </c>
      <c r="P45140">
        <v>0</v>
      </c>
      <c r="Q45140">
        <v>0</v>
      </c>
    </row>
    <row r="45141" spans="2:17" x14ac:dyDescent="0.35">
      <c r="B45141">
        <v>152288</v>
      </c>
      <c r="C45141">
        <v>0</v>
      </c>
      <c r="D45141">
        <v>0</v>
      </c>
      <c r="E45141">
        <v>135000</v>
      </c>
      <c r="F45141">
        <v>1174977</v>
      </c>
      <c r="G45141">
        <v>34353</v>
      </c>
      <c r="H45141">
        <v>1026000</v>
      </c>
      <c r="I45141">
        <v>2.5163999999999999E-2</v>
      </c>
      <c r="J45141">
        <v>22.4</v>
      </c>
      <c r="K45141">
        <v>1.3</v>
      </c>
      <c r="L45141">
        <v>2.2999999999999998</v>
      </c>
      <c r="M45141">
        <v>1</v>
      </c>
      <c r="N45141">
        <v>0</v>
      </c>
      <c r="O45141">
        <v>0</v>
      </c>
      <c r="P45141">
        <v>0</v>
      </c>
      <c r="Q45141">
        <v>0</v>
      </c>
    </row>
    <row r="45142" spans="2:17" x14ac:dyDescent="0.35">
      <c r="B45142">
        <v>152289</v>
      </c>
      <c r="C45142">
        <v>1</v>
      </c>
      <c r="D45142">
        <v>0</v>
      </c>
      <c r="E45142">
        <v>247500</v>
      </c>
      <c r="F45142">
        <v>810000</v>
      </c>
      <c r="G45142">
        <v>39096</v>
      </c>
      <c r="H45142">
        <v>810000</v>
      </c>
      <c r="I45142">
        <v>2.2800000000000001E-2</v>
      </c>
      <c r="J45142">
        <v>44.4</v>
      </c>
      <c r="K45142">
        <v>8.8000000000000007</v>
      </c>
      <c r="L45142">
        <v>16.100000000000001</v>
      </c>
      <c r="M45142">
        <v>3</v>
      </c>
      <c r="N45142">
        <v>4</v>
      </c>
      <c r="O45142">
        <v>0</v>
      </c>
      <c r="P45142">
        <v>3</v>
      </c>
      <c r="Q45142">
        <v>0</v>
      </c>
    </row>
    <row r="45143" spans="2:17" x14ac:dyDescent="0.35">
      <c r="B45143">
        <v>152290</v>
      </c>
      <c r="C45143">
        <v>0</v>
      </c>
      <c r="D45143">
        <v>0</v>
      </c>
      <c r="E45143">
        <v>211500</v>
      </c>
      <c r="F45143">
        <v>270126</v>
      </c>
      <c r="G45143">
        <v>13923</v>
      </c>
      <c r="H45143">
        <v>193500</v>
      </c>
      <c r="I45143">
        <v>3.0755000000000001E-2</v>
      </c>
      <c r="J45143">
        <v>49.8</v>
      </c>
      <c r="K45143">
        <v>0.3</v>
      </c>
      <c r="L45143">
        <v>8.4</v>
      </c>
      <c r="M45143">
        <v>1</v>
      </c>
      <c r="N45143">
        <v>1</v>
      </c>
      <c r="O45143">
        <v>1</v>
      </c>
      <c r="P45143">
        <v>1</v>
      </c>
      <c r="Q45143">
        <v>1</v>
      </c>
    </row>
    <row r="45144" spans="2:17" x14ac:dyDescent="0.35">
      <c r="B45144">
        <v>152291</v>
      </c>
      <c r="C45144">
        <v>0</v>
      </c>
      <c r="D45144">
        <v>0</v>
      </c>
      <c r="E45144">
        <v>247500</v>
      </c>
      <c r="F45144">
        <v>1260702</v>
      </c>
      <c r="G45144">
        <v>39712.5</v>
      </c>
      <c r="H45144">
        <v>1129500</v>
      </c>
      <c r="I45144">
        <v>4.96E-3</v>
      </c>
      <c r="J45144">
        <v>52.1</v>
      </c>
      <c r="K45144">
        <v>1000.7</v>
      </c>
      <c r="L45144">
        <v>22.5</v>
      </c>
      <c r="M45144">
        <v>2</v>
      </c>
      <c r="N45144">
        <v>2</v>
      </c>
      <c r="O45144">
        <v>0</v>
      </c>
      <c r="P45144">
        <v>2</v>
      </c>
      <c r="Q45144">
        <v>0</v>
      </c>
    </row>
    <row r="45145" spans="2:17" x14ac:dyDescent="0.35">
      <c r="B45145">
        <v>152292</v>
      </c>
      <c r="C45145">
        <v>0</v>
      </c>
      <c r="D45145">
        <v>0</v>
      </c>
      <c r="E45145">
        <v>112500</v>
      </c>
      <c r="F45145">
        <v>135000</v>
      </c>
      <c r="G45145">
        <v>6750</v>
      </c>
      <c r="H45145">
        <v>135000</v>
      </c>
      <c r="I45145">
        <v>3.1329000000000003E-2</v>
      </c>
      <c r="J45145">
        <v>24.8</v>
      </c>
      <c r="K45145">
        <v>0.9</v>
      </c>
      <c r="L45145">
        <v>4.5</v>
      </c>
      <c r="M45145">
        <v>1</v>
      </c>
      <c r="N45145">
        <v>0</v>
      </c>
      <c r="O45145">
        <v>0</v>
      </c>
      <c r="P45145">
        <v>0</v>
      </c>
      <c r="Q45145">
        <v>0</v>
      </c>
    </row>
    <row r="45146" spans="2:17" x14ac:dyDescent="0.35">
      <c r="B45146">
        <v>152293</v>
      </c>
      <c r="C45146">
        <v>0</v>
      </c>
      <c r="D45146">
        <v>0</v>
      </c>
      <c r="E45146">
        <v>112500</v>
      </c>
      <c r="F45146">
        <v>284400</v>
      </c>
      <c r="G45146">
        <v>13963.5</v>
      </c>
      <c r="H45146">
        <v>225000</v>
      </c>
      <c r="I45146">
        <v>3.5791999999999997E-2</v>
      </c>
      <c r="J45146">
        <v>22.8</v>
      </c>
      <c r="K45146">
        <v>2.9</v>
      </c>
      <c r="L45146">
        <v>8.6</v>
      </c>
      <c r="M45146">
        <v>2</v>
      </c>
      <c r="N45146">
        <v>2</v>
      </c>
      <c r="O45146">
        <v>0</v>
      </c>
      <c r="P45146">
        <v>2</v>
      </c>
      <c r="Q45146">
        <v>0</v>
      </c>
    </row>
    <row r="45147" spans="2:17" x14ac:dyDescent="0.35">
      <c r="B45147">
        <v>152294</v>
      </c>
      <c r="C45147">
        <v>2</v>
      </c>
      <c r="D45147">
        <v>0</v>
      </c>
      <c r="E45147">
        <v>180000</v>
      </c>
      <c r="F45147">
        <v>585000</v>
      </c>
      <c r="G45147">
        <v>28273.5</v>
      </c>
      <c r="H45147">
        <v>585000</v>
      </c>
      <c r="I45147">
        <v>3.5791999999999997E-2</v>
      </c>
      <c r="J45147">
        <v>27.4</v>
      </c>
      <c r="K45147">
        <v>1.5</v>
      </c>
      <c r="L45147">
        <v>3.6</v>
      </c>
      <c r="M45147">
        <v>4</v>
      </c>
      <c r="N45147">
        <v>1</v>
      </c>
      <c r="O45147">
        <v>0</v>
      </c>
      <c r="P45147">
        <v>1</v>
      </c>
      <c r="Q45147">
        <v>0</v>
      </c>
    </row>
    <row r="45148" spans="2:17" x14ac:dyDescent="0.35">
      <c r="B45148">
        <v>152295</v>
      </c>
      <c r="C45148">
        <v>2</v>
      </c>
      <c r="D45148">
        <v>0</v>
      </c>
      <c r="E45148">
        <v>90000</v>
      </c>
      <c r="F45148">
        <v>450000</v>
      </c>
      <c r="G45148">
        <v>22018.5</v>
      </c>
      <c r="H45148">
        <v>450000</v>
      </c>
      <c r="I45148">
        <v>2.461E-2</v>
      </c>
      <c r="J45148">
        <v>37.299999999999997</v>
      </c>
      <c r="K45148">
        <v>1.1000000000000001</v>
      </c>
      <c r="L45148">
        <v>11.5</v>
      </c>
      <c r="M45148">
        <v>4</v>
      </c>
      <c r="N45148">
        <v>0</v>
      </c>
      <c r="O45148">
        <v>0</v>
      </c>
      <c r="P45148">
        <v>0</v>
      </c>
      <c r="Q45148">
        <v>0</v>
      </c>
    </row>
    <row r="45149" spans="2:17" x14ac:dyDescent="0.35">
      <c r="B45149">
        <v>152296</v>
      </c>
      <c r="C45149">
        <v>0</v>
      </c>
      <c r="D45149">
        <v>1</v>
      </c>
      <c r="E45149">
        <v>112500</v>
      </c>
      <c r="F45149">
        <v>432661.5</v>
      </c>
      <c r="G45149">
        <v>22221</v>
      </c>
      <c r="H45149">
        <v>373500</v>
      </c>
      <c r="I45149">
        <v>3.0755000000000001E-2</v>
      </c>
      <c r="J45149">
        <v>58.6</v>
      </c>
      <c r="K45149">
        <v>1000.7</v>
      </c>
      <c r="L45149">
        <v>8</v>
      </c>
      <c r="M45149">
        <v>1</v>
      </c>
      <c r="N45149">
        <v>0</v>
      </c>
      <c r="O45149">
        <v>0</v>
      </c>
      <c r="P45149">
        <v>0</v>
      </c>
      <c r="Q45149">
        <v>0</v>
      </c>
    </row>
    <row r="45150" spans="2:17" x14ac:dyDescent="0.35">
      <c r="B45150">
        <v>152297</v>
      </c>
      <c r="C45150">
        <v>0</v>
      </c>
      <c r="D45150">
        <v>0</v>
      </c>
      <c r="E45150">
        <v>184500</v>
      </c>
      <c r="F45150">
        <v>631332</v>
      </c>
      <c r="G45150">
        <v>35253</v>
      </c>
      <c r="H45150">
        <v>585000</v>
      </c>
      <c r="I45150">
        <v>2.0712999999999999E-2</v>
      </c>
      <c r="J45150">
        <v>62.2</v>
      </c>
      <c r="K45150">
        <v>5.5</v>
      </c>
      <c r="L45150">
        <v>8.8000000000000007</v>
      </c>
      <c r="M45150">
        <v>2</v>
      </c>
      <c r="N45150">
        <v>3</v>
      </c>
      <c r="O45150">
        <v>2</v>
      </c>
      <c r="P45150">
        <v>3</v>
      </c>
      <c r="Q45150">
        <v>1</v>
      </c>
    </row>
    <row r="45151" spans="2:17" x14ac:dyDescent="0.35">
      <c r="B45151">
        <v>152298</v>
      </c>
      <c r="C45151">
        <v>0</v>
      </c>
      <c r="D45151">
        <v>0</v>
      </c>
      <c r="E45151">
        <v>153000</v>
      </c>
      <c r="F45151">
        <v>1125000</v>
      </c>
      <c r="G45151">
        <v>37309.5</v>
      </c>
      <c r="H45151">
        <v>1125000</v>
      </c>
      <c r="I45151">
        <v>2.6391999999999999E-2</v>
      </c>
      <c r="J45151">
        <v>62.1</v>
      </c>
      <c r="K45151">
        <v>1000.7</v>
      </c>
      <c r="L45151">
        <v>14.4</v>
      </c>
      <c r="M45151">
        <v>2</v>
      </c>
      <c r="N45151">
        <v>1</v>
      </c>
      <c r="O45151">
        <v>0</v>
      </c>
      <c r="P45151">
        <v>1</v>
      </c>
      <c r="Q45151">
        <v>0</v>
      </c>
    </row>
    <row r="45152" spans="2:17" x14ac:dyDescent="0.35">
      <c r="B45152">
        <v>152300</v>
      </c>
      <c r="C45152">
        <v>0</v>
      </c>
      <c r="D45152">
        <v>0</v>
      </c>
      <c r="E45152">
        <v>135000</v>
      </c>
      <c r="F45152">
        <v>450000</v>
      </c>
      <c r="G45152">
        <v>22018.5</v>
      </c>
      <c r="H45152">
        <v>450000</v>
      </c>
      <c r="I45152">
        <v>1.452E-2</v>
      </c>
      <c r="J45152">
        <v>28.7</v>
      </c>
      <c r="K45152">
        <v>2</v>
      </c>
      <c r="L45152">
        <v>13.7</v>
      </c>
      <c r="M45152">
        <v>2</v>
      </c>
      <c r="N45152">
        <v>0</v>
      </c>
      <c r="O45152">
        <v>0</v>
      </c>
      <c r="P45152">
        <v>0</v>
      </c>
      <c r="Q45152">
        <v>0</v>
      </c>
    </row>
    <row r="45153" spans="2:17" x14ac:dyDescent="0.35">
      <c r="B45153">
        <v>152301</v>
      </c>
      <c r="C45153">
        <v>0</v>
      </c>
      <c r="D45153">
        <v>0</v>
      </c>
      <c r="E45153">
        <v>45000</v>
      </c>
      <c r="F45153">
        <v>593010</v>
      </c>
      <c r="G45153">
        <v>17122.5</v>
      </c>
      <c r="H45153">
        <v>495000</v>
      </c>
      <c r="I45153">
        <v>3.1329000000000003E-2</v>
      </c>
      <c r="J45153">
        <v>57.7</v>
      </c>
      <c r="K45153">
        <v>1000.7</v>
      </c>
      <c r="L45153">
        <v>25.4</v>
      </c>
      <c r="M45153">
        <v>2</v>
      </c>
      <c r="N45153">
        <v>1</v>
      </c>
      <c r="O45153">
        <v>0</v>
      </c>
      <c r="P45153">
        <v>1</v>
      </c>
      <c r="Q45153">
        <v>0</v>
      </c>
    </row>
    <row r="45154" spans="2:17" x14ac:dyDescent="0.35">
      <c r="B45154">
        <v>152302</v>
      </c>
      <c r="C45154">
        <v>0</v>
      </c>
      <c r="D45154">
        <v>0</v>
      </c>
      <c r="E45154">
        <v>144000</v>
      </c>
      <c r="F45154">
        <v>381528</v>
      </c>
      <c r="G45154">
        <v>19381.5</v>
      </c>
      <c r="H45154">
        <v>315000</v>
      </c>
      <c r="I45154">
        <v>3.1329000000000003E-2</v>
      </c>
      <c r="J45154">
        <v>46.3</v>
      </c>
      <c r="K45154">
        <v>20</v>
      </c>
      <c r="L45154">
        <v>13.2</v>
      </c>
      <c r="M45154">
        <v>1</v>
      </c>
      <c r="N45154">
        <v>5</v>
      </c>
      <c r="O45154">
        <v>0</v>
      </c>
      <c r="P45154">
        <v>5</v>
      </c>
      <c r="Q45154">
        <v>0</v>
      </c>
    </row>
    <row r="45155" spans="2:17" x14ac:dyDescent="0.35">
      <c r="B45155">
        <v>152303</v>
      </c>
      <c r="C45155">
        <v>0</v>
      </c>
      <c r="D45155">
        <v>0</v>
      </c>
      <c r="E45155">
        <v>180000</v>
      </c>
      <c r="F45155">
        <v>1061599.5</v>
      </c>
      <c r="G45155">
        <v>31167</v>
      </c>
      <c r="H45155">
        <v>927000</v>
      </c>
      <c r="I45155">
        <v>1.6611999999999998E-2</v>
      </c>
      <c r="J45155">
        <v>59.1</v>
      </c>
      <c r="K45155">
        <v>22.1</v>
      </c>
      <c r="L45155">
        <v>18</v>
      </c>
      <c r="M45155">
        <v>1</v>
      </c>
      <c r="N45155">
        <v>0</v>
      </c>
      <c r="O45155">
        <v>0</v>
      </c>
      <c r="P45155">
        <v>0</v>
      </c>
      <c r="Q45155">
        <v>0</v>
      </c>
    </row>
    <row r="45156" spans="2:17" x14ac:dyDescent="0.35">
      <c r="B45156">
        <v>152304</v>
      </c>
      <c r="C45156">
        <v>0</v>
      </c>
      <c r="D45156">
        <v>0</v>
      </c>
      <c r="E45156">
        <v>81000</v>
      </c>
      <c r="F45156">
        <v>269982</v>
      </c>
      <c r="G45156">
        <v>28480.5</v>
      </c>
      <c r="H45156">
        <v>238500</v>
      </c>
      <c r="I45156">
        <v>2.5163999999999999E-2</v>
      </c>
      <c r="J45156">
        <v>55.2</v>
      </c>
      <c r="K45156">
        <v>1000.7</v>
      </c>
      <c r="L45156">
        <v>30.6</v>
      </c>
      <c r="M45156">
        <v>2</v>
      </c>
      <c r="N45156">
        <v>1</v>
      </c>
      <c r="O45156">
        <v>0</v>
      </c>
      <c r="P45156">
        <v>1</v>
      </c>
      <c r="Q45156">
        <v>0</v>
      </c>
    </row>
    <row r="45157" spans="2:17" x14ac:dyDescent="0.35">
      <c r="B45157">
        <v>152306</v>
      </c>
      <c r="C45157">
        <v>1</v>
      </c>
      <c r="D45157">
        <v>0</v>
      </c>
      <c r="E45157">
        <v>382500</v>
      </c>
      <c r="F45157">
        <v>983299.5</v>
      </c>
      <c r="G45157">
        <v>39127.5</v>
      </c>
      <c r="H45157">
        <v>904500</v>
      </c>
      <c r="I45157">
        <v>7.2740000000000001E-3</v>
      </c>
      <c r="J45157">
        <v>39.4</v>
      </c>
      <c r="K45157">
        <v>3.6</v>
      </c>
      <c r="L45157">
        <v>3.4</v>
      </c>
      <c r="M45157">
        <v>3</v>
      </c>
      <c r="N45157">
        <v>2</v>
      </c>
      <c r="O45157">
        <v>0</v>
      </c>
      <c r="P45157">
        <v>2</v>
      </c>
      <c r="Q45157">
        <v>0</v>
      </c>
    </row>
    <row r="45158" spans="2:17" x14ac:dyDescent="0.35">
      <c r="B45158">
        <v>152307</v>
      </c>
      <c r="C45158">
        <v>0</v>
      </c>
      <c r="D45158">
        <v>0</v>
      </c>
      <c r="E45158">
        <v>135000</v>
      </c>
      <c r="F45158">
        <v>337500</v>
      </c>
      <c r="G45158">
        <v>16875</v>
      </c>
      <c r="H45158">
        <v>337500</v>
      </c>
      <c r="I45158">
        <v>9.1750000000000009E-3</v>
      </c>
      <c r="J45158">
        <v>64.099999999999994</v>
      </c>
      <c r="K45158">
        <v>1000.7</v>
      </c>
      <c r="L45158">
        <v>10.1</v>
      </c>
      <c r="M45158">
        <v>2</v>
      </c>
      <c r="N45158">
        <v>0</v>
      </c>
      <c r="O45158">
        <v>0</v>
      </c>
      <c r="P45158">
        <v>0</v>
      </c>
      <c r="Q45158">
        <v>0</v>
      </c>
    </row>
    <row r="45159" spans="2:17" x14ac:dyDescent="0.35">
      <c r="B45159">
        <v>152308</v>
      </c>
      <c r="C45159">
        <v>0</v>
      </c>
      <c r="D45159">
        <v>0</v>
      </c>
      <c r="E45159">
        <v>108000</v>
      </c>
      <c r="F45159">
        <v>450000</v>
      </c>
      <c r="G45159">
        <v>21888</v>
      </c>
      <c r="H45159">
        <v>450000</v>
      </c>
      <c r="I45159">
        <v>1.5221E-2</v>
      </c>
      <c r="J45159">
        <v>34.4</v>
      </c>
      <c r="K45159">
        <v>5.9</v>
      </c>
      <c r="L45159">
        <v>8.1999999999999993</v>
      </c>
      <c r="M45159">
        <v>1</v>
      </c>
      <c r="N45159">
        <v>1</v>
      </c>
      <c r="O45159">
        <v>0</v>
      </c>
      <c r="P45159">
        <v>1</v>
      </c>
      <c r="Q45159">
        <v>0</v>
      </c>
    </row>
    <row r="45160" spans="2:17" x14ac:dyDescent="0.35">
      <c r="B45160">
        <v>152309</v>
      </c>
      <c r="C45160">
        <v>0</v>
      </c>
      <c r="D45160">
        <v>0</v>
      </c>
      <c r="E45160">
        <v>157500</v>
      </c>
      <c r="F45160">
        <v>628114.5</v>
      </c>
      <c r="G45160">
        <v>26532</v>
      </c>
      <c r="H45160">
        <v>477000</v>
      </c>
      <c r="I45160">
        <v>2.5163999999999999E-2</v>
      </c>
      <c r="J45160">
        <v>53.4</v>
      </c>
      <c r="K45160">
        <v>18.600000000000001</v>
      </c>
      <c r="L45160">
        <v>11.8</v>
      </c>
      <c r="M45160">
        <v>2</v>
      </c>
      <c r="N45160">
        <v>2</v>
      </c>
      <c r="O45160">
        <v>0</v>
      </c>
      <c r="P45160">
        <v>2</v>
      </c>
      <c r="Q45160">
        <v>0</v>
      </c>
    </row>
    <row r="45161" spans="2:17" x14ac:dyDescent="0.35">
      <c r="B45161">
        <v>152310</v>
      </c>
      <c r="C45161">
        <v>0</v>
      </c>
      <c r="D45161">
        <v>0</v>
      </c>
      <c r="E45161">
        <v>157500</v>
      </c>
      <c r="F45161">
        <v>292500</v>
      </c>
      <c r="G45161">
        <v>11155.5</v>
      </c>
      <c r="H45161">
        <v>292500</v>
      </c>
      <c r="I45161">
        <v>2.2800000000000001E-2</v>
      </c>
      <c r="J45161">
        <v>40.1</v>
      </c>
      <c r="K45161">
        <v>18.5</v>
      </c>
      <c r="L45161">
        <v>20.100000000000001</v>
      </c>
      <c r="M45161">
        <v>1</v>
      </c>
      <c r="N45161">
        <v>1</v>
      </c>
      <c r="O45161">
        <v>0</v>
      </c>
      <c r="P45161">
        <v>1</v>
      </c>
      <c r="Q45161">
        <v>0</v>
      </c>
    </row>
    <row r="45162" spans="2:17" x14ac:dyDescent="0.35">
      <c r="B45162">
        <v>152311</v>
      </c>
      <c r="C45162">
        <v>0</v>
      </c>
      <c r="D45162">
        <v>0</v>
      </c>
      <c r="E45162">
        <v>135000</v>
      </c>
      <c r="F45162">
        <v>137538</v>
      </c>
      <c r="G45162">
        <v>15646.5</v>
      </c>
      <c r="H45162">
        <v>121500</v>
      </c>
      <c r="I45162">
        <v>2.461E-2</v>
      </c>
      <c r="J45162">
        <v>27.9</v>
      </c>
      <c r="K45162">
        <v>1.4</v>
      </c>
      <c r="L45162">
        <v>12.1</v>
      </c>
      <c r="M45162">
        <v>1</v>
      </c>
      <c r="N45162">
        <v>0</v>
      </c>
      <c r="O45162">
        <v>0</v>
      </c>
      <c r="P45162">
        <v>0</v>
      </c>
      <c r="Q45162">
        <v>0</v>
      </c>
    </row>
    <row r="45163" spans="2:17" x14ac:dyDescent="0.35">
      <c r="B45163">
        <v>152312</v>
      </c>
      <c r="C45163">
        <v>1</v>
      </c>
      <c r="D45163">
        <v>0</v>
      </c>
      <c r="E45163">
        <v>90000</v>
      </c>
      <c r="F45163">
        <v>521280</v>
      </c>
      <c r="G45163">
        <v>31500</v>
      </c>
      <c r="H45163">
        <v>450000</v>
      </c>
      <c r="I45163">
        <v>7.1199999999999996E-3</v>
      </c>
      <c r="J45163">
        <v>28.3</v>
      </c>
      <c r="K45163">
        <v>0.9</v>
      </c>
      <c r="L45163">
        <v>5.3</v>
      </c>
      <c r="M45163">
        <v>3</v>
      </c>
      <c r="N45163">
        <v>1</v>
      </c>
      <c r="O45163">
        <v>0</v>
      </c>
      <c r="P45163">
        <v>1</v>
      </c>
      <c r="Q45163">
        <v>0</v>
      </c>
    </row>
    <row r="45164" spans="2:17" x14ac:dyDescent="0.35">
      <c r="B45164">
        <v>152313</v>
      </c>
      <c r="C45164">
        <v>4</v>
      </c>
      <c r="D45164">
        <v>0</v>
      </c>
      <c r="E45164">
        <v>180000</v>
      </c>
      <c r="F45164">
        <v>450000</v>
      </c>
      <c r="G45164">
        <v>23562</v>
      </c>
      <c r="H45164">
        <v>450000</v>
      </c>
      <c r="I45164">
        <v>7.0200000000000002E-3</v>
      </c>
      <c r="J45164">
        <v>31.4</v>
      </c>
      <c r="K45164">
        <v>7.1</v>
      </c>
      <c r="L45164">
        <v>3.9</v>
      </c>
      <c r="M45164">
        <v>6</v>
      </c>
      <c r="N45164">
        <v>0</v>
      </c>
      <c r="O45164">
        <v>0</v>
      </c>
      <c r="P45164">
        <v>0</v>
      </c>
      <c r="Q45164">
        <v>0</v>
      </c>
    </row>
    <row r="45165" spans="2:17" x14ac:dyDescent="0.35">
      <c r="B45165">
        <v>152314</v>
      </c>
      <c r="C45165">
        <v>1</v>
      </c>
      <c r="D45165">
        <v>0</v>
      </c>
      <c r="E45165">
        <v>112500</v>
      </c>
      <c r="F45165">
        <v>156384</v>
      </c>
      <c r="G45165">
        <v>17815.5</v>
      </c>
      <c r="H45165">
        <v>135000</v>
      </c>
      <c r="I45165">
        <v>1.8849999999999999E-2</v>
      </c>
      <c r="J45165">
        <v>35.1</v>
      </c>
      <c r="K45165">
        <v>5.6</v>
      </c>
      <c r="L45165">
        <v>3.1</v>
      </c>
      <c r="M45165">
        <v>3</v>
      </c>
      <c r="N45165">
        <v>0</v>
      </c>
      <c r="O45165">
        <v>0</v>
      </c>
      <c r="P45165">
        <v>0</v>
      </c>
      <c r="Q45165">
        <v>0</v>
      </c>
    </row>
    <row r="45166" spans="2:17" x14ac:dyDescent="0.35">
      <c r="B45166">
        <v>152315</v>
      </c>
      <c r="C45166">
        <v>0</v>
      </c>
      <c r="D45166">
        <v>0</v>
      </c>
      <c r="E45166">
        <v>117000</v>
      </c>
      <c r="F45166">
        <v>627277.5</v>
      </c>
      <c r="G45166">
        <v>22662</v>
      </c>
      <c r="H45166">
        <v>441000</v>
      </c>
      <c r="I45166">
        <v>1.8634000000000001E-2</v>
      </c>
      <c r="J45166">
        <v>44.4</v>
      </c>
      <c r="K45166">
        <v>5.8</v>
      </c>
      <c r="L45166">
        <v>8.5</v>
      </c>
      <c r="M45166">
        <v>1</v>
      </c>
      <c r="N45166">
        <v>0</v>
      </c>
      <c r="O45166">
        <v>0</v>
      </c>
      <c r="P45166">
        <v>0</v>
      </c>
      <c r="Q45166">
        <v>0</v>
      </c>
    </row>
    <row r="45167" spans="2:17" x14ac:dyDescent="0.35">
      <c r="B45167">
        <v>152316</v>
      </c>
      <c r="C45167">
        <v>0</v>
      </c>
      <c r="D45167">
        <v>0</v>
      </c>
      <c r="E45167">
        <v>337500</v>
      </c>
      <c r="F45167">
        <v>760225.5</v>
      </c>
      <c r="G45167">
        <v>38947.5</v>
      </c>
      <c r="H45167">
        <v>679500</v>
      </c>
      <c r="I45167">
        <v>6.2069999999999998E-3</v>
      </c>
      <c r="J45167">
        <v>52.2</v>
      </c>
      <c r="K45167">
        <v>1.1000000000000001</v>
      </c>
      <c r="L45167">
        <v>23.2</v>
      </c>
      <c r="M45167">
        <v>2</v>
      </c>
      <c r="N45167">
        <v>2</v>
      </c>
      <c r="O45167">
        <v>0</v>
      </c>
      <c r="P45167">
        <v>2</v>
      </c>
      <c r="Q45167">
        <v>0</v>
      </c>
    </row>
    <row r="45168" spans="2:17" x14ac:dyDescent="0.35">
      <c r="B45168">
        <v>152317</v>
      </c>
      <c r="C45168">
        <v>0</v>
      </c>
      <c r="D45168">
        <v>0</v>
      </c>
      <c r="E45168">
        <v>102600</v>
      </c>
      <c r="F45168">
        <v>343800</v>
      </c>
      <c r="G45168">
        <v>10921.5</v>
      </c>
      <c r="H45168">
        <v>225000</v>
      </c>
      <c r="I45168">
        <v>1.8800999999999998E-2</v>
      </c>
      <c r="J45168">
        <v>56.4</v>
      </c>
      <c r="K45168">
        <v>6</v>
      </c>
      <c r="L45168">
        <v>7.1</v>
      </c>
      <c r="M45168">
        <v>1</v>
      </c>
      <c r="N45168">
        <v>3</v>
      </c>
      <c r="O45168">
        <v>1</v>
      </c>
      <c r="P45168">
        <v>3</v>
      </c>
      <c r="Q45168">
        <v>1</v>
      </c>
    </row>
    <row r="45169" spans="2:17" x14ac:dyDescent="0.35">
      <c r="B45169">
        <v>152318</v>
      </c>
      <c r="C45169">
        <v>0</v>
      </c>
      <c r="D45169">
        <v>0</v>
      </c>
      <c r="E45169">
        <v>225000</v>
      </c>
      <c r="F45169">
        <v>269550</v>
      </c>
      <c r="G45169">
        <v>21163.5</v>
      </c>
      <c r="H45169">
        <v>225000</v>
      </c>
      <c r="I45169">
        <v>3.2561E-2</v>
      </c>
      <c r="J45169">
        <v>24.2</v>
      </c>
      <c r="K45169">
        <v>6.1</v>
      </c>
      <c r="L45169">
        <v>2.7</v>
      </c>
      <c r="M45169">
        <v>1</v>
      </c>
      <c r="N45169">
        <v>7</v>
      </c>
      <c r="O45169">
        <v>0</v>
      </c>
      <c r="P45169">
        <v>7</v>
      </c>
      <c r="Q45169">
        <v>0</v>
      </c>
    </row>
    <row r="45170" spans="2:17" x14ac:dyDescent="0.35">
      <c r="B45170">
        <v>152319</v>
      </c>
      <c r="C45170">
        <v>1</v>
      </c>
      <c r="D45170">
        <v>0</v>
      </c>
      <c r="E45170">
        <v>90000</v>
      </c>
      <c r="F45170">
        <v>814041</v>
      </c>
      <c r="G45170">
        <v>23931</v>
      </c>
      <c r="H45170">
        <v>679500</v>
      </c>
      <c r="I45170">
        <v>1.8634000000000001E-2</v>
      </c>
      <c r="J45170">
        <v>46.7</v>
      </c>
      <c r="K45170">
        <v>11.9</v>
      </c>
      <c r="L45170">
        <v>4</v>
      </c>
      <c r="M45170">
        <v>3</v>
      </c>
      <c r="N45170">
        <v>0</v>
      </c>
      <c r="O45170">
        <v>0</v>
      </c>
      <c r="P45170">
        <v>0</v>
      </c>
      <c r="Q45170">
        <v>0</v>
      </c>
    </row>
    <row r="45171" spans="2:17" x14ac:dyDescent="0.35">
      <c r="B45171">
        <v>152320</v>
      </c>
      <c r="C45171">
        <v>0</v>
      </c>
      <c r="D45171">
        <v>0</v>
      </c>
      <c r="E45171">
        <v>135000</v>
      </c>
      <c r="F45171">
        <v>997335</v>
      </c>
      <c r="G45171">
        <v>29160</v>
      </c>
      <c r="H45171">
        <v>832500</v>
      </c>
      <c r="I45171">
        <v>4.6219999999999997E-2</v>
      </c>
      <c r="J45171">
        <v>34.1</v>
      </c>
      <c r="K45171">
        <v>0.7</v>
      </c>
      <c r="L45171">
        <v>17.2</v>
      </c>
      <c r="M45171">
        <v>2</v>
      </c>
      <c r="N45171">
        <v>3</v>
      </c>
      <c r="O45171">
        <v>0</v>
      </c>
      <c r="P45171">
        <v>3</v>
      </c>
      <c r="Q45171">
        <v>0</v>
      </c>
    </row>
    <row r="45172" spans="2:17" x14ac:dyDescent="0.35">
      <c r="B45172">
        <v>152321</v>
      </c>
      <c r="C45172">
        <v>2</v>
      </c>
      <c r="D45172">
        <v>0</v>
      </c>
      <c r="E45172">
        <v>101700</v>
      </c>
      <c r="F45172">
        <v>286704</v>
      </c>
      <c r="G45172">
        <v>13792.5</v>
      </c>
      <c r="H45172">
        <v>247500</v>
      </c>
      <c r="I45172">
        <v>2.2624999999999999E-2</v>
      </c>
      <c r="J45172">
        <v>31.7</v>
      </c>
      <c r="K45172">
        <v>9.6999999999999993</v>
      </c>
      <c r="L45172">
        <v>14.5</v>
      </c>
      <c r="M45172">
        <v>4</v>
      </c>
      <c r="N45172">
        <v>0</v>
      </c>
      <c r="O45172">
        <v>0</v>
      </c>
      <c r="P45172">
        <v>0</v>
      </c>
      <c r="Q45172">
        <v>0</v>
      </c>
    </row>
    <row r="45173" spans="2:17" x14ac:dyDescent="0.35">
      <c r="B45173">
        <v>152322</v>
      </c>
      <c r="C45173">
        <v>0</v>
      </c>
      <c r="D45173">
        <v>1</v>
      </c>
      <c r="E45173">
        <v>157500</v>
      </c>
      <c r="F45173">
        <v>566055</v>
      </c>
      <c r="G45173">
        <v>16681.5</v>
      </c>
      <c r="H45173">
        <v>472500</v>
      </c>
      <c r="I45173">
        <v>1.9689000000000002E-2</v>
      </c>
      <c r="J45173">
        <v>55.3</v>
      </c>
      <c r="K45173">
        <v>1000.7</v>
      </c>
      <c r="L45173">
        <v>0.7</v>
      </c>
      <c r="M45173">
        <v>1</v>
      </c>
      <c r="N45173">
        <v>3</v>
      </c>
      <c r="O45173">
        <v>0</v>
      </c>
      <c r="P45173">
        <v>3</v>
      </c>
      <c r="Q45173">
        <v>0</v>
      </c>
    </row>
    <row r="45174" spans="2:17" x14ac:dyDescent="0.35">
      <c r="B45174">
        <v>152323</v>
      </c>
      <c r="C45174">
        <v>0</v>
      </c>
      <c r="D45174">
        <v>1</v>
      </c>
      <c r="E45174">
        <v>157500</v>
      </c>
      <c r="F45174">
        <v>180000</v>
      </c>
      <c r="G45174">
        <v>9000</v>
      </c>
      <c r="H45174">
        <v>180000</v>
      </c>
      <c r="I45174">
        <v>2.0246E-2</v>
      </c>
      <c r="J45174">
        <v>27.1</v>
      </c>
      <c r="K45174">
        <v>1</v>
      </c>
      <c r="L45174">
        <v>27</v>
      </c>
      <c r="M45174">
        <v>2</v>
      </c>
      <c r="N45174">
        <v>0</v>
      </c>
      <c r="O45174">
        <v>0</v>
      </c>
      <c r="P45174">
        <v>0</v>
      </c>
      <c r="Q45174">
        <v>0</v>
      </c>
    </row>
    <row r="45175" spans="2:17" x14ac:dyDescent="0.35">
      <c r="B45175">
        <v>152325</v>
      </c>
      <c r="C45175">
        <v>1</v>
      </c>
      <c r="D45175">
        <v>1</v>
      </c>
      <c r="E45175">
        <v>315000</v>
      </c>
      <c r="F45175">
        <v>646920</v>
      </c>
      <c r="G45175">
        <v>20866.5</v>
      </c>
      <c r="H45175">
        <v>540000</v>
      </c>
      <c r="I45175">
        <v>1.8029E-2</v>
      </c>
      <c r="J45175">
        <v>46.4</v>
      </c>
      <c r="K45175">
        <v>10.7</v>
      </c>
      <c r="L45175">
        <v>10.4</v>
      </c>
      <c r="M45175">
        <v>2</v>
      </c>
      <c r="N45175">
        <v>3</v>
      </c>
      <c r="O45175">
        <v>0</v>
      </c>
      <c r="P45175">
        <v>3</v>
      </c>
      <c r="Q45175">
        <v>0</v>
      </c>
    </row>
    <row r="45176" spans="2:17" x14ac:dyDescent="0.35">
      <c r="B45176">
        <v>152326</v>
      </c>
      <c r="C45176">
        <v>0</v>
      </c>
      <c r="D45176">
        <v>0</v>
      </c>
      <c r="E45176">
        <v>180000</v>
      </c>
      <c r="F45176">
        <v>526491</v>
      </c>
      <c r="G45176">
        <v>17527.5</v>
      </c>
      <c r="H45176">
        <v>454500</v>
      </c>
      <c r="I45176">
        <v>6.0080000000000003E-3</v>
      </c>
      <c r="J45176">
        <v>37.9</v>
      </c>
      <c r="K45176">
        <v>8.8000000000000007</v>
      </c>
      <c r="L45176">
        <v>9</v>
      </c>
      <c r="M45176">
        <v>2</v>
      </c>
      <c r="N45176">
        <v>0</v>
      </c>
      <c r="O45176">
        <v>0</v>
      </c>
      <c r="P45176">
        <v>0</v>
      </c>
      <c r="Q45176">
        <v>0</v>
      </c>
    </row>
    <row r="45177" spans="2:17" x14ac:dyDescent="0.35">
      <c r="B45177">
        <v>152327</v>
      </c>
      <c r="C45177">
        <v>0</v>
      </c>
      <c r="D45177">
        <v>0</v>
      </c>
      <c r="E45177">
        <v>85500</v>
      </c>
      <c r="F45177">
        <v>101880</v>
      </c>
      <c r="G45177">
        <v>9922.5</v>
      </c>
      <c r="H45177">
        <v>90000</v>
      </c>
      <c r="I45177">
        <v>1.5221E-2</v>
      </c>
      <c r="J45177">
        <v>54.1</v>
      </c>
      <c r="K45177">
        <v>33.9</v>
      </c>
      <c r="L45177">
        <v>29.8</v>
      </c>
      <c r="M45177">
        <v>2</v>
      </c>
      <c r="N45177">
        <v>0</v>
      </c>
      <c r="O45177">
        <v>0</v>
      </c>
      <c r="P45177">
        <v>0</v>
      </c>
      <c r="Q45177">
        <v>0</v>
      </c>
    </row>
    <row r="45178" spans="2:17" x14ac:dyDescent="0.35">
      <c r="B45178">
        <v>152328</v>
      </c>
      <c r="C45178">
        <v>0</v>
      </c>
      <c r="D45178">
        <v>0</v>
      </c>
      <c r="E45178">
        <v>157500</v>
      </c>
      <c r="F45178">
        <v>403249.5</v>
      </c>
      <c r="G45178">
        <v>14611.5</v>
      </c>
      <c r="H45178">
        <v>283500</v>
      </c>
      <c r="I45178">
        <v>9.3340000000000003E-3</v>
      </c>
      <c r="J45178">
        <v>51.9</v>
      </c>
      <c r="K45178">
        <v>17.899999999999999</v>
      </c>
      <c r="L45178">
        <v>24.6</v>
      </c>
      <c r="M45178">
        <v>2</v>
      </c>
      <c r="N45178">
        <v>8</v>
      </c>
      <c r="O45178">
        <v>0</v>
      </c>
      <c r="P45178">
        <v>7</v>
      </c>
      <c r="Q45178">
        <v>0</v>
      </c>
    </row>
    <row r="45179" spans="2:17" x14ac:dyDescent="0.35">
      <c r="B45179">
        <v>152330</v>
      </c>
      <c r="C45179">
        <v>1</v>
      </c>
      <c r="D45179">
        <v>1</v>
      </c>
      <c r="E45179">
        <v>306000</v>
      </c>
      <c r="F45179">
        <v>780889.5</v>
      </c>
      <c r="G45179">
        <v>28179</v>
      </c>
      <c r="H45179">
        <v>644724</v>
      </c>
      <c r="I45179">
        <v>9.3340000000000003E-3</v>
      </c>
      <c r="J45179">
        <v>52.6</v>
      </c>
      <c r="K45179">
        <v>3.6</v>
      </c>
      <c r="L45179">
        <v>4</v>
      </c>
      <c r="M45179">
        <v>3</v>
      </c>
      <c r="N45179">
        <v>0</v>
      </c>
      <c r="O45179">
        <v>0</v>
      </c>
      <c r="P45179">
        <v>0</v>
      </c>
      <c r="Q45179">
        <v>0</v>
      </c>
    </row>
    <row r="45180" spans="2:17" x14ac:dyDescent="0.35">
      <c r="B45180">
        <v>152331</v>
      </c>
      <c r="C45180">
        <v>1</v>
      </c>
      <c r="D45180">
        <v>0</v>
      </c>
      <c r="E45180">
        <v>112500</v>
      </c>
      <c r="F45180">
        <v>225000</v>
      </c>
      <c r="G45180">
        <v>8212.5</v>
      </c>
      <c r="H45180">
        <v>225000</v>
      </c>
      <c r="I45180">
        <v>2.8663000000000001E-2</v>
      </c>
      <c r="J45180">
        <v>63.4</v>
      </c>
      <c r="K45180">
        <v>1000.7</v>
      </c>
      <c r="L45180">
        <v>12.6</v>
      </c>
      <c r="M45180">
        <v>3</v>
      </c>
      <c r="N45180">
        <v>0</v>
      </c>
      <c r="O45180">
        <v>0</v>
      </c>
      <c r="P45180">
        <v>0</v>
      </c>
      <c r="Q45180">
        <v>0</v>
      </c>
    </row>
    <row r="45181" spans="2:17" x14ac:dyDescent="0.35">
      <c r="B45181">
        <v>152332</v>
      </c>
      <c r="C45181">
        <v>1</v>
      </c>
      <c r="D45181">
        <v>1</v>
      </c>
      <c r="E45181">
        <v>90000</v>
      </c>
      <c r="F45181">
        <v>1107000</v>
      </c>
      <c r="G45181">
        <v>24439.5</v>
      </c>
      <c r="H45181">
        <v>1107000</v>
      </c>
      <c r="I45181">
        <v>1.0555999999999999E-2</v>
      </c>
      <c r="J45181">
        <v>33.200000000000003</v>
      </c>
      <c r="K45181">
        <v>5.6</v>
      </c>
      <c r="L45181">
        <v>11.7</v>
      </c>
      <c r="M45181">
        <v>3</v>
      </c>
      <c r="N45181">
        <v>13</v>
      </c>
      <c r="O45181">
        <v>0</v>
      </c>
      <c r="P45181">
        <v>13</v>
      </c>
      <c r="Q45181">
        <v>0</v>
      </c>
    </row>
    <row r="45182" spans="2:17" x14ac:dyDescent="0.35">
      <c r="B45182">
        <v>152333</v>
      </c>
      <c r="C45182">
        <v>1</v>
      </c>
      <c r="D45182">
        <v>0</v>
      </c>
      <c r="E45182">
        <v>112500</v>
      </c>
      <c r="F45182">
        <v>398016</v>
      </c>
      <c r="G45182">
        <v>22977</v>
      </c>
      <c r="H45182">
        <v>360000</v>
      </c>
      <c r="I45182">
        <v>6.2960000000000004E-3</v>
      </c>
      <c r="J45182">
        <v>33.200000000000003</v>
      </c>
      <c r="K45182">
        <v>1.8</v>
      </c>
      <c r="L45182">
        <v>8.5</v>
      </c>
      <c r="M45182">
        <v>2</v>
      </c>
      <c r="N45182">
        <v>1</v>
      </c>
      <c r="O45182">
        <v>0</v>
      </c>
      <c r="P45182">
        <v>1</v>
      </c>
      <c r="Q45182">
        <v>0</v>
      </c>
    </row>
    <row r="45183" spans="2:17" x14ac:dyDescent="0.35">
      <c r="B45183">
        <v>152334</v>
      </c>
      <c r="C45183">
        <v>0</v>
      </c>
      <c r="D45183">
        <v>0</v>
      </c>
      <c r="E45183">
        <v>112500</v>
      </c>
      <c r="F45183">
        <v>382500</v>
      </c>
      <c r="G45183">
        <v>27202.5</v>
      </c>
      <c r="H45183">
        <v>382500</v>
      </c>
      <c r="I45183">
        <v>1.8849999999999999E-2</v>
      </c>
      <c r="J45183">
        <v>54</v>
      </c>
      <c r="K45183">
        <v>4.5999999999999996</v>
      </c>
      <c r="L45183">
        <v>16.2</v>
      </c>
      <c r="M45183">
        <v>1</v>
      </c>
      <c r="N45183">
        <v>8</v>
      </c>
      <c r="O45183">
        <v>0</v>
      </c>
      <c r="P45183">
        <v>8</v>
      </c>
      <c r="Q45183">
        <v>0</v>
      </c>
    </row>
    <row r="45184" spans="2:17" x14ac:dyDescent="0.35">
      <c r="B45184">
        <v>152335</v>
      </c>
      <c r="C45184">
        <v>0</v>
      </c>
      <c r="D45184">
        <v>0</v>
      </c>
      <c r="E45184">
        <v>171000</v>
      </c>
      <c r="F45184">
        <v>900000</v>
      </c>
      <c r="G45184">
        <v>29745</v>
      </c>
      <c r="H45184">
        <v>900000</v>
      </c>
      <c r="I45184">
        <v>4.6219999999999997E-2</v>
      </c>
      <c r="J45184">
        <v>59.5</v>
      </c>
      <c r="K45184">
        <v>2.2999999999999998</v>
      </c>
      <c r="L45184">
        <v>26.2</v>
      </c>
      <c r="M45184">
        <v>2</v>
      </c>
      <c r="N45184">
        <v>0</v>
      </c>
      <c r="O45184">
        <v>0</v>
      </c>
      <c r="P45184">
        <v>0</v>
      </c>
      <c r="Q45184">
        <v>0</v>
      </c>
    </row>
    <row r="45185" spans="2:17" x14ac:dyDescent="0.35">
      <c r="B45185">
        <v>152336</v>
      </c>
      <c r="C45185">
        <v>1</v>
      </c>
      <c r="D45185">
        <v>0</v>
      </c>
      <c r="E45185">
        <v>166500</v>
      </c>
      <c r="F45185">
        <v>942300</v>
      </c>
      <c r="G45185">
        <v>30528</v>
      </c>
      <c r="H45185">
        <v>675000</v>
      </c>
      <c r="I45185">
        <v>9.5490000000000002E-3</v>
      </c>
      <c r="J45185">
        <v>48.1</v>
      </c>
      <c r="K45185">
        <v>12.2</v>
      </c>
      <c r="L45185">
        <v>20.8</v>
      </c>
      <c r="M45185">
        <v>3</v>
      </c>
      <c r="N45185">
        <v>3</v>
      </c>
      <c r="O45185">
        <v>0</v>
      </c>
      <c r="P45185">
        <v>3</v>
      </c>
      <c r="Q45185">
        <v>0</v>
      </c>
    </row>
    <row r="45186" spans="2:17" x14ac:dyDescent="0.35">
      <c r="B45186">
        <v>152337</v>
      </c>
      <c r="C45186">
        <v>0</v>
      </c>
      <c r="D45186">
        <v>0</v>
      </c>
      <c r="E45186">
        <v>112500</v>
      </c>
      <c r="F45186">
        <v>467257.5</v>
      </c>
      <c r="G45186">
        <v>14296.5</v>
      </c>
      <c r="H45186">
        <v>328500</v>
      </c>
      <c r="I45186">
        <v>4.6219999999999997E-2</v>
      </c>
      <c r="J45186">
        <v>53.7</v>
      </c>
      <c r="K45186">
        <v>7.2</v>
      </c>
      <c r="L45186">
        <v>5.7</v>
      </c>
      <c r="M45186">
        <v>2</v>
      </c>
      <c r="N45186">
        <v>8</v>
      </c>
      <c r="O45186">
        <v>1</v>
      </c>
      <c r="P45186">
        <v>8</v>
      </c>
      <c r="Q45186">
        <v>1</v>
      </c>
    </row>
    <row r="45187" spans="2:17" x14ac:dyDescent="0.35">
      <c r="B45187">
        <v>152338</v>
      </c>
      <c r="C45187">
        <v>2</v>
      </c>
      <c r="D45187">
        <v>0</v>
      </c>
      <c r="E45187">
        <v>126000</v>
      </c>
      <c r="F45187">
        <v>1056447</v>
      </c>
      <c r="G45187">
        <v>31018.5</v>
      </c>
      <c r="H45187">
        <v>922500</v>
      </c>
      <c r="I45187">
        <v>1.5221E-2</v>
      </c>
      <c r="J45187">
        <v>30</v>
      </c>
      <c r="K45187">
        <v>2.5</v>
      </c>
      <c r="L45187">
        <v>1.2</v>
      </c>
      <c r="M45187">
        <v>4</v>
      </c>
      <c r="N45187">
        <v>11</v>
      </c>
      <c r="O45187">
        <v>1</v>
      </c>
      <c r="P45187">
        <v>11</v>
      </c>
      <c r="Q45187">
        <v>1</v>
      </c>
    </row>
    <row r="45188" spans="2:17" x14ac:dyDescent="0.35">
      <c r="B45188">
        <v>152339</v>
      </c>
      <c r="C45188">
        <v>1</v>
      </c>
      <c r="D45188">
        <v>0</v>
      </c>
      <c r="E45188">
        <v>247500</v>
      </c>
      <c r="F45188">
        <v>450000</v>
      </c>
      <c r="G45188">
        <v>22018.5</v>
      </c>
      <c r="H45188">
        <v>450000</v>
      </c>
      <c r="I45188">
        <v>2.2800000000000001E-2</v>
      </c>
      <c r="J45188">
        <v>32.4</v>
      </c>
      <c r="K45188">
        <v>1.5</v>
      </c>
      <c r="L45188">
        <v>1.4</v>
      </c>
      <c r="M45188">
        <v>3</v>
      </c>
      <c r="N45188">
        <v>0</v>
      </c>
      <c r="O45188">
        <v>0</v>
      </c>
      <c r="P45188">
        <v>0</v>
      </c>
      <c r="Q45188">
        <v>0</v>
      </c>
    </row>
    <row r="45189" spans="2:17" x14ac:dyDescent="0.35">
      <c r="B45189">
        <v>152340</v>
      </c>
      <c r="C45189">
        <v>0</v>
      </c>
      <c r="D45189">
        <v>0</v>
      </c>
      <c r="E45189">
        <v>157500</v>
      </c>
      <c r="F45189">
        <v>450000</v>
      </c>
      <c r="G45189">
        <v>28759.5</v>
      </c>
      <c r="H45189">
        <v>450000</v>
      </c>
      <c r="I45189">
        <v>1.0555999999999999E-2</v>
      </c>
      <c r="J45189">
        <v>33.9</v>
      </c>
      <c r="K45189">
        <v>11.5</v>
      </c>
      <c r="L45189">
        <v>4</v>
      </c>
      <c r="M45189">
        <v>1</v>
      </c>
      <c r="N45189">
        <v>0</v>
      </c>
      <c r="O45189">
        <v>0</v>
      </c>
      <c r="P45189">
        <v>0</v>
      </c>
      <c r="Q45189">
        <v>0</v>
      </c>
    </row>
    <row r="45190" spans="2:17" x14ac:dyDescent="0.35">
      <c r="B45190">
        <v>152341</v>
      </c>
      <c r="C45190">
        <v>1</v>
      </c>
      <c r="D45190">
        <v>0</v>
      </c>
      <c r="E45190">
        <v>180000</v>
      </c>
      <c r="F45190">
        <v>517500</v>
      </c>
      <c r="G45190">
        <v>19305</v>
      </c>
      <c r="H45190">
        <v>517500</v>
      </c>
      <c r="I45190">
        <v>2.8663000000000001E-2</v>
      </c>
      <c r="J45190">
        <v>44.5</v>
      </c>
      <c r="K45190">
        <v>4</v>
      </c>
      <c r="L45190">
        <v>44.5</v>
      </c>
      <c r="M45190">
        <v>3</v>
      </c>
      <c r="N45190">
        <v>3</v>
      </c>
      <c r="O45190">
        <v>0</v>
      </c>
      <c r="P45190">
        <v>3</v>
      </c>
      <c r="Q45190">
        <v>0</v>
      </c>
    </row>
    <row r="45191" spans="2:17" x14ac:dyDescent="0.35">
      <c r="B45191">
        <v>152342</v>
      </c>
      <c r="C45191">
        <v>0</v>
      </c>
      <c r="D45191">
        <v>0</v>
      </c>
      <c r="E45191">
        <v>112500</v>
      </c>
      <c r="F45191">
        <v>697500</v>
      </c>
      <c r="G45191">
        <v>66357</v>
      </c>
      <c r="H45191">
        <v>697500</v>
      </c>
      <c r="I45191">
        <v>1.5221E-2</v>
      </c>
      <c r="J45191">
        <v>32.6</v>
      </c>
      <c r="K45191">
        <v>8.6</v>
      </c>
      <c r="L45191">
        <v>6.2</v>
      </c>
      <c r="M45191">
        <v>2</v>
      </c>
      <c r="N45191">
        <v>1</v>
      </c>
      <c r="O45191">
        <v>0</v>
      </c>
      <c r="P45191">
        <v>1</v>
      </c>
      <c r="Q45191">
        <v>0</v>
      </c>
    </row>
    <row r="45192" spans="2:17" x14ac:dyDescent="0.35">
      <c r="B45192">
        <v>152343</v>
      </c>
      <c r="C45192">
        <v>0</v>
      </c>
      <c r="D45192">
        <v>0</v>
      </c>
      <c r="E45192">
        <v>72000</v>
      </c>
      <c r="F45192">
        <v>104481</v>
      </c>
      <c r="G45192">
        <v>10836</v>
      </c>
      <c r="H45192">
        <v>94500</v>
      </c>
      <c r="I45192">
        <v>1.9101E-2</v>
      </c>
      <c r="J45192">
        <v>57.8</v>
      </c>
      <c r="K45192">
        <v>1000.7</v>
      </c>
      <c r="L45192">
        <v>35.799999999999997</v>
      </c>
      <c r="M45192">
        <v>1</v>
      </c>
      <c r="N45192">
        <v>1</v>
      </c>
      <c r="O45192">
        <v>0</v>
      </c>
      <c r="P45192">
        <v>1</v>
      </c>
      <c r="Q45192">
        <v>0</v>
      </c>
    </row>
    <row r="45193" spans="2:17" x14ac:dyDescent="0.35">
      <c r="B45193">
        <v>152344</v>
      </c>
      <c r="C45193">
        <v>0</v>
      </c>
      <c r="D45193">
        <v>0</v>
      </c>
      <c r="E45193">
        <v>112500</v>
      </c>
      <c r="F45193">
        <v>225000</v>
      </c>
      <c r="G45193">
        <v>8482.5</v>
      </c>
      <c r="H45193">
        <v>225000</v>
      </c>
      <c r="I45193">
        <v>1.8208999999999999E-2</v>
      </c>
      <c r="J45193">
        <v>34.700000000000003</v>
      </c>
      <c r="K45193">
        <v>6.8</v>
      </c>
      <c r="L45193">
        <v>2.7</v>
      </c>
      <c r="M45193">
        <v>1</v>
      </c>
      <c r="N45193">
        <v>0</v>
      </c>
      <c r="O45193">
        <v>0</v>
      </c>
      <c r="P45193">
        <v>0</v>
      </c>
      <c r="Q45193">
        <v>0</v>
      </c>
    </row>
    <row r="45194" spans="2:17" x14ac:dyDescent="0.35">
      <c r="B45194">
        <v>152345</v>
      </c>
      <c r="C45194">
        <v>0</v>
      </c>
      <c r="D45194">
        <v>0</v>
      </c>
      <c r="E45194">
        <v>135000</v>
      </c>
      <c r="F45194">
        <v>239850</v>
      </c>
      <c r="G45194">
        <v>23494.5</v>
      </c>
      <c r="H45194">
        <v>225000</v>
      </c>
      <c r="I45194">
        <v>3.5791999999999997E-2</v>
      </c>
      <c r="J45194">
        <v>65.8</v>
      </c>
      <c r="K45194">
        <v>1000.7</v>
      </c>
      <c r="L45194">
        <v>7</v>
      </c>
      <c r="M45194">
        <v>1</v>
      </c>
      <c r="N45194">
        <v>0</v>
      </c>
      <c r="O45194">
        <v>0</v>
      </c>
      <c r="P45194">
        <v>0</v>
      </c>
      <c r="Q45194">
        <v>0</v>
      </c>
    </row>
    <row r="45195" spans="2:17" x14ac:dyDescent="0.35">
      <c r="B45195">
        <v>152346</v>
      </c>
      <c r="C45195">
        <v>0</v>
      </c>
      <c r="D45195">
        <v>0</v>
      </c>
      <c r="E45195">
        <v>81000</v>
      </c>
      <c r="F45195">
        <v>296280</v>
      </c>
      <c r="G45195">
        <v>18931.5</v>
      </c>
      <c r="H45195">
        <v>225000</v>
      </c>
      <c r="I45195">
        <v>2.5163999999999999E-2</v>
      </c>
      <c r="J45195">
        <v>56.8</v>
      </c>
      <c r="K45195">
        <v>1000.7</v>
      </c>
      <c r="L45195">
        <v>14.9</v>
      </c>
      <c r="M45195">
        <v>2</v>
      </c>
      <c r="N45195">
        <v>5</v>
      </c>
      <c r="O45195">
        <v>1</v>
      </c>
      <c r="P45195">
        <v>5</v>
      </c>
      <c r="Q45195">
        <v>1</v>
      </c>
    </row>
    <row r="45196" spans="2:17" x14ac:dyDescent="0.35">
      <c r="B45196">
        <v>152347</v>
      </c>
      <c r="C45196">
        <v>0</v>
      </c>
      <c r="D45196">
        <v>0</v>
      </c>
      <c r="E45196">
        <v>225000</v>
      </c>
      <c r="F45196">
        <v>562491</v>
      </c>
      <c r="G45196">
        <v>27058.5</v>
      </c>
      <c r="H45196">
        <v>454500</v>
      </c>
      <c r="I45196">
        <v>8.2299999999999995E-3</v>
      </c>
      <c r="J45196">
        <v>26.6</v>
      </c>
      <c r="K45196">
        <v>3.8</v>
      </c>
      <c r="L45196">
        <v>11.3</v>
      </c>
      <c r="M45196">
        <v>2</v>
      </c>
      <c r="N45196">
        <v>1</v>
      </c>
      <c r="O45196">
        <v>0</v>
      </c>
      <c r="P45196">
        <v>1</v>
      </c>
      <c r="Q45196">
        <v>0</v>
      </c>
    </row>
    <row r="45197" spans="2:17" x14ac:dyDescent="0.35">
      <c r="B45197">
        <v>152348</v>
      </c>
      <c r="C45197">
        <v>0</v>
      </c>
      <c r="D45197">
        <v>0</v>
      </c>
      <c r="E45197">
        <v>135000</v>
      </c>
      <c r="F45197">
        <v>178290</v>
      </c>
      <c r="G45197">
        <v>17761.5</v>
      </c>
      <c r="H45197">
        <v>157500</v>
      </c>
      <c r="I45197">
        <v>3.1329000000000003E-2</v>
      </c>
      <c r="J45197">
        <v>35.200000000000003</v>
      </c>
      <c r="K45197">
        <v>5.8</v>
      </c>
      <c r="L45197">
        <v>2.2999999999999998</v>
      </c>
      <c r="M45197">
        <v>2</v>
      </c>
      <c r="N45197">
        <v>1</v>
      </c>
      <c r="O45197">
        <v>0</v>
      </c>
      <c r="P45197">
        <v>1</v>
      </c>
      <c r="Q45197">
        <v>0</v>
      </c>
    </row>
    <row r="45198" spans="2:17" x14ac:dyDescent="0.35">
      <c r="B45198">
        <v>152349</v>
      </c>
      <c r="C45198">
        <v>0</v>
      </c>
      <c r="D45198">
        <v>0</v>
      </c>
      <c r="E45198">
        <v>63000</v>
      </c>
      <c r="F45198">
        <v>675000</v>
      </c>
      <c r="G45198">
        <v>21906</v>
      </c>
      <c r="H45198">
        <v>675000</v>
      </c>
      <c r="I45198">
        <v>1.8849999999999999E-2</v>
      </c>
      <c r="J45198">
        <v>36.4</v>
      </c>
      <c r="K45198">
        <v>7.4</v>
      </c>
      <c r="L45198">
        <v>12.8</v>
      </c>
      <c r="M45198">
        <v>2</v>
      </c>
      <c r="N45198">
        <v>0</v>
      </c>
      <c r="O45198">
        <v>0</v>
      </c>
      <c r="P45198">
        <v>0</v>
      </c>
      <c r="Q45198">
        <v>0</v>
      </c>
    </row>
    <row r="45199" spans="2:17" x14ac:dyDescent="0.35">
      <c r="B45199">
        <v>152350</v>
      </c>
      <c r="C45199">
        <v>0</v>
      </c>
      <c r="D45199">
        <v>0</v>
      </c>
      <c r="E45199">
        <v>112500</v>
      </c>
      <c r="F45199">
        <v>327024</v>
      </c>
      <c r="G45199">
        <v>16033.5</v>
      </c>
      <c r="H45199">
        <v>270000</v>
      </c>
      <c r="I45199">
        <v>1.8849999999999999E-2</v>
      </c>
      <c r="J45199">
        <v>54.8</v>
      </c>
      <c r="K45199">
        <v>1</v>
      </c>
      <c r="L45199">
        <v>12.4</v>
      </c>
      <c r="M45199">
        <v>2</v>
      </c>
      <c r="N45199">
        <v>1</v>
      </c>
      <c r="O45199">
        <v>0</v>
      </c>
      <c r="P45199">
        <v>1</v>
      </c>
      <c r="Q45199">
        <v>0</v>
      </c>
    </row>
    <row r="45200" spans="2:17" x14ac:dyDescent="0.35">
      <c r="B45200">
        <v>152351</v>
      </c>
      <c r="C45200">
        <v>0</v>
      </c>
      <c r="D45200">
        <v>0</v>
      </c>
      <c r="E45200">
        <v>225000</v>
      </c>
      <c r="F45200">
        <v>1736937</v>
      </c>
      <c r="G45200">
        <v>50787</v>
      </c>
      <c r="H45200">
        <v>1552500</v>
      </c>
      <c r="I45200">
        <v>4.6219999999999997E-2</v>
      </c>
      <c r="J45200">
        <v>41.4</v>
      </c>
      <c r="K45200">
        <v>6.4</v>
      </c>
      <c r="L45200">
        <v>1.3</v>
      </c>
      <c r="M45200">
        <v>2</v>
      </c>
      <c r="N45200">
        <v>0</v>
      </c>
      <c r="O45200">
        <v>0</v>
      </c>
      <c r="P45200">
        <v>0</v>
      </c>
      <c r="Q45200">
        <v>0</v>
      </c>
    </row>
    <row r="45201" spans="2:17" x14ac:dyDescent="0.35">
      <c r="B45201">
        <v>152352</v>
      </c>
      <c r="C45201">
        <v>0</v>
      </c>
      <c r="D45201">
        <v>0</v>
      </c>
      <c r="E45201">
        <v>189000</v>
      </c>
      <c r="F45201">
        <v>629325</v>
      </c>
      <c r="G45201">
        <v>27850.5</v>
      </c>
      <c r="H45201">
        <v>562500</v>
      </c>
      <c r="I45201">
        <v>1.9101E-2</v>
      </c>
      <c r="J45201">
        <v>63.3</v>
      </c>
      <c r="K45201">
        <v>1000.7</v>
      </c>
      <c r="L45201">
        <v>1.4</v>
      </c>
      <c r="M45201">
        <v>1</v>
      </c>
      <c r="N45201">
        <v>0</v>
      </c>
      <c r="O45201">
        <v>0</v>
      </c>
      <c r="P45201">
        <v>0</v>
      </c>
      <c r="Q45201">
        <v>0</v>
      </c>
    </row>
    <row r="45202" spans="2:17" x14ac:dyDescent="0.35">
      <c r="B45202">
        <v>152353</v>
      </c>
      <c r="C45202">
        <v>1</v>
      </c>
      <c r="D45202">
        <v>0</v>
      </c>
      <c r="E45202">
        <v>180000</v>
      </c>
      <c r="F45202">
        <v>326664</v>
      </c>
      <c r="G45202">
        <v>16807.5</v>
      </c>
      <c r="H45202">
        <v>234000</v>
      </c>
      <c r="I45202">
        <v>7.1139999999999997E-3</v>
      </c>
      <c r="J45202">
        <v>28</v>
      </c>
      <c r="K45202">
        <v>9.6999999999999993</v>
      </c>
      <c r="L45202">
        <v>2.4</v>
      </c>
      <c r="M45202">
        <v>3</v>
      </c>
      <c r="N45202">
        <v>0</v>
      </c>
      <c r="O45202">
        <v>0</v>
      </c>
      <c r="P45202">
        <v>0</v>
      </c>
      <c r="Q45202">
        <v>0</v>
      </c>
    </row>
    <row r="45203" spans="2:17" x14ac:dyDescent="0.35">
      <c r="B45203">
        <v>152354</v>
      </c>
      <c r="C45203">
        <v>0</v>
      </c>
      <c r="D45203">
        <v>0</v>
      </c>
      <c r="E45203">
        <v>72000</v>
      </c>
      <c r="F45203">
        <v>135000</v>
      </c>
      <c r="G45203">
        <v>14305.5</v>
      </c>
      <c r="H45203">
        <v>135000</v>
      </c>
      <c r="I45203">
        <v>9.3340000000000003E-3</v>
      </c>
      <c r="J45203">
        <v>49.1</v>
      </c>
      <c r="K45203">
        <v>2.4</v>
      </c>
      <c r="L45203">
        <v>15.9</v>
      </c>
      <c r="M45203">
        <v>1</v>
      </c>
      <c r="N45203">
        <v>0</v>
      </c>
      <c r="O45203">
        <v>0</v>
      </c>
      <c r="P45203">
        <v>0</v>
      </c>
      <c r="Q45203">
        <v>0</v>
      </c>
    </row>
    <row r="45204" spans="2:17" x14ac:dyDescent="0.35">
      <c r="B45204">
        <v>152357</v>
      </c>
      <c r="C45204">
        <v>0</v>
      </c>
      <c r="D45204">
        <v>0</v>
      </c>
      <c r="E45204">
        <v>112500</v>
      </c>
      <c r="F45204">
        <v>202500</v>
      </c>
      <c r="G45204">
        <v>10125</v>
      </c>
      <c r="H45204">
        <v>202500</v>
      </c>
      <c r="I45204">
        <v>1.8029E-2</v>
      </c>
      <c r="J45204">
        <v>42.9</v>
      </c>
      <c r="K45204">
        <v>16.8</v>
      </c>
      <c r="L45204">
        <v>19.7</v>
      </c>
      <c r="M45204">
        <v>2</v>
      </c>
      <c r="N45204">
        <v>1</v>
      </c>
      <c r="O45204">
        <v>0</v>
      </c>
      <c r="P45204">
        <v>1</v>
      </c>
      <c r="Q45204">
        <v>0</v>
      </c>
    </row>
    <row r="45205" spans="2:17" x14ac:dyDescent="0.35">
      <c r="B45205">
        <v>152358</v>
      </c>
      <c r="C45205">
        <v>2</v>
      </c>
      <c r="D45205">
        <v>0</v>
      </c>
      <c r="E45205">
        <v>162000</v>
      </c>
      <c r="F45205">
        <v>254700</v>
      </c>
      <c r="G45205">
        <v>17149.5</v>
      </c>
      <c r="H45205">
        <v>225000</v>
      </c>
      <c r="I45205">
        <v>1.8208999999999999E-2</v>
      </c>
      <c r="J45205">
        <v>37.4</v>
      </c>
      <c r="K45205">
        <v>14.7</v>
      </c>
      <c r="L45205">
        <v>2.4</v>
      </c>
      <c r="M45205">
        <v>4</v>
      </c>
      <c r="N45205">
        <v>2</v>
      </c>
      <c r="O45205">
        <v>0</v>
      </c>
      <c r="P45205">
        <v>2</v>
      </c>
      <c r="Q45205">
        <v>0</v>
      </c>
    </row>
    <row r="45206" spans="2:17" x14ac:dyDescent="0.35">
      <c r="B45206">
        <v>152359</v>
      </c>
      <c r="C45206">
        <v>0</v>
      </c>
      <c r="D45206">
        <v>0</v>
      </c>
      <c r="E45206">
        <v>180000</v>
      </c>
      <c r="F45206">
        <v>427500</v>
      </c>
      <c r="G45206">
        <v>20920.5</v>
      </c>
      <c r="H45206">
        <v>427500</v>
      </c>
      <c r="I45206">
        <v>8.8660000000000006E-3</v>
      </c>
      <c r="J45206">
        <v>44.2</v>
      </c>
      <c r="K45206">
        <v>5.2</v>
      </c>
      <c r="L45206">
        <v>4.5</v>
      </c>
      <c r="M45206">
        <v>2</v>
      </c>
      <c r="N45206">
        <v>0</v>
      </c>
      <c r="O45206">
        <v>0</v>
      </c>
      <c r="P45206">
        <v>0</v>
      </c>
      <c r="Q45206">
        <v>0</v>
      </c>
    </row>
    <row r="45207" spans="2:17" x14ac:dyDescent="0.35">
      <c r="B45207">
        <v>152360</v>
      </c>
      <c r="C45207">
        <v>1</v>
      </c>
      <c r="D45207">
        <v>0</v>
      </c>
      <c r="E45207">
        <v>135000</v>
      </c>
      <c r="F45207">
        <v>518562</v>
      </c>
      <c r="G45207">
        <v>25078.5</v>
      </c>
      <c r="H45207">
        <v>463500</v>
      </c>
      <c r="I45207">
        <v>2.134E-3</v>
      </c>
      <c r="J45207">
        <v>31.7</v>
      </c>
      <c r="K45207">
        <v>0.7</v>
      </c>
      <c r="L45207">
        <v>10.9</v>
      </c>
      <c r="M45207">
        <v>3</v>
      </c>
      <c r="N45207">
        <v>0</v>
      </c>
      <c r="O45207">
        <v>0</v>
      </c>
      <c r="P45207">
        <v>0</v>
      </c>
      <c r="Q45207">
        <v>0</v>
      </c>
    </row>
    <row r="45208" spans="2:17" x14ac:dyDescent="0.35">
      <c r="B45208">
        <v>152361</v>
      </c>
      <c r="C45208">
        <v>0</v>
      </c>
      <c r="D45208">
        <v>0</v>
      </c>
      <c r="E45208">
        <v>112500</v>
      </c>
      <c r="F45208">
        <v>679500</v>
      </c>
      <c r="G45208">
        <v>24201</v>
      </c>
      <c r="H45208">
        <v>679500</v>
      </c>
      <c r="I45208">
        <v>2.8663000000000001E-2</v>
      </c>
      <c r="J45208">
        <v>48.4</v>
      </c>
      <c r="K45208">
        <v>19</v>
      </c>
      <c r="L45208">
        <v>4.9000000000000004</v>
      </c>
      <c r="M45208">
        <v>2</v>
      </c>
      <c r="N45208">
        <v>0</v>
      </c>
      <c r="O45208">
        <v>0</v>
      </c>
      <c r="P45208">
        <v>0</v>
      </c>
      <c r="Q45208">
        <v>0</v>
      </c>
    </row>
    <row r="45209" spans="2:17" x14ac:dyDescent="0.35">
      <c r="B45209">
        <v>152362</v>
      </c>
      <c r="C45209">
        <v>0</v>
      </c>
      <c r="D45209">
        <v>0</v>
      </c>
      <c r="E45209">
        <v>108000</v>
      </c>
      <c r="F45209">
        <v>755190</v>
      </c>
      <c r="G45209">
        <v>33394.5</v>
      </c>
      <c r="H45209">
        <v>675000</v>
      </c>
      <c r="I45209">
        <v>1.9689000000000002E-2</v>
      </c>
      <c r="J45209">
        <v>63</v>
      </c>
      <c r="K45209">
        <v>1000.7</v>
      </c>
      <c r="L45209">
        <v>3.7</v>
      </c>
      <c r="M45209">
        <v>1</v>
      </c>
      <c r="N45209">
        <v>0</v>
      </c>
      <c r="O45209">
        <v>0</v>
      </c>
      <c r="P45209">
        <v>0</v>
      </c>
      <c r="Q45209">
        <v>0</v>
      </c>
    </row>
    <row r="45210" spans="2:17" x14ac:dyDescent="0.35">
      <c r="B45210">
        <v>152363</v>
      </c>
      <c r="C45210">
        <v>0</v>
      </c>
      <c r="D45210">
        <v>0</v>
      </c>
      <c r="E45210">
        <v>112500</v>
      </c>
      <c r="F45210">
        <v>219042</v>
      </c>
      <c r="G45210">
        <v>21469.5</v>
      </c>
      <c r="H45210">
        <v>193500</v>
      </c>
      <c r="I45210">
        <v>1.9101E-2</v>
      </c>
      <c r="J45210">
        <v>51.9</v>
      </c>
      <c r="K45210">
        <v>5.9</v>
      </c>
      <c r="L45210">
        <v>11.8</v>
      </c>
      <c r="M45210">
        <v>2</v>
      </c>
      <c r="N45210">
        <v>0</v>
      </c>
      <c r="O45210">
        <v>0</v>
      </c>
      <c r="P45210">
        <v>0</v>
      </c>
      <c r="Q45210">
        <v>0</v>
      </c>
    </row>
    <row r="45211" spans="2:17" x14ac:dyDescent="0.35">
      <c r="B45211">
        <v>152364</v>
      </c>
      <c r="C45211">
        <v>2</v>
      </c>
      <c r="D45211">
        <v>0</v>
      </c>
      <c r="E45211">
        <v>90000</v>
      </c>
      <c r="F45211">
        <v>592560</v>
      </c>
      <c r="G45211">
        <v>35937</v>
      </c>
      <c r="H45211">
        <v>450000</v>
      </c>
      <c r="I45211">
        <v>2.461E-2</v>
      </c>
      <c r="J45211">
        <v>36.1</v>
      </c>
      <c r="K45211">
        <v>0.7</v>
      </c>
      <c r="L45211">
        <v>16.8</v>
      </c>
      <c r="M45211">
        <v>4</v>
      </c>
      <c r="N45211">
        <v>6</v>
      </c>
      <c r="O45211">
        <v>0</v>
      </c>
      <c r="P45211">
        <v>6</v>
      </c>
      <c r="Q45211">
        <v>0</v>
      </c>
    </row>
    <row r="45212" spans="2:17" x14ac:dyDescent="0.35">
      <c r="B45212">
        <v>152366</v>
      </c>
      <c r="C45212">
        <v>0</v>
      </c>
      <c r="D45212">
        <v>0</v>
      </c>
      <c r="E45212">
        <v>315000</v>
      </c>
      <c r="F45212">
        <v>755460</v>
      </c>
      <c r="G45212">
        <v>52708.5</v>
      </c>
      <c r="H45212">
        <v>706500</v>
      </c>
      <c r="I45212">
        <v>7.0200000000000002E-3</v>
      </c>
      <c r="J45212">
        <v>63.6</v>
      </c>
      <c r="K45212">
        <v>1000.7</v>
      </c>
      <c r="L45212">
        <v>11.7</v>
      </c>
      <c r="M45212">
        <v>1</v>
      </c>
      <c r="N45212">
        <v>0</v>
      </c>
      <c r="O45212">
        <v>0</v>
      </c>
      <c r="P45212">
        <v>0</v>
      </c>
      <c r="Q45212">
        <v>0</v>
      </c>
    </row>
    <row r="45213" spans="2:17" x14ac:dyDescent="0.35">
      <c r="B45213">
        <v>152367</v>
      </c>
      <c r="C45213">
        <v>0</v>
      </c>
      <c r="D45213">
        <v>0</v>
      </c>
      <c r="E45213">
        <v>128250</v>
      </c>
      <c r="F45213">
        <v>1023966</v>
      </c>
      <c r="G45213">
        <v>27009</v>
      </c>
      <c r="H45213">
        <v>733500</v>
      </c>
      <c r="I45213">
        <v>3.0755000000000001E-2</v>
      </c>
      <c r="J45213">
        <v>32.200000000000003</v>
      </c>
      <c r="K45213">
        <v>1.4</v>
      </c>
      <c r="L45213">
        <v>2</v>
      </c>
      <c r="M45213">
        <v>1</v>
      </c>
      <c r="N45213">
        <v>0</v>
      </c>
      <c r="O45213">
        <v>0</v>
      </c>
      <c r="P45213">
        <v>0</v>
      </c>
      <c r="Q45213">
        <v>0</v>
      </c>
    </row>
    <row r="45214" spans="2:17" x14ac:dyDescent="0.35">
      <c r="B45214">
        <v>152368</v>
      </c>
      <c r="C45214">
        <v>1</v>
      </c>
      <c r="D45214">
        <v>0</v>
      </c>
      <c r="E45214">
        <v>148500</v>
      </c>
      <c r="F45214">
        <v>337500</v>
      </c>
      <c r="G45214">
        <v>16875</v>
      </c>
      <c r="H45214">
        <v>337500</v>
      </c>
      <c r="I45214">
        <v>7.2508000000000003E-2</v>
      </c>
      <c r="J45214">
        <v>36</v>
      </c>
      <c r="K45214">
        <v>3.5</v>
      </c>
      <c r="L45214">
        <v>19.600000000000001</v>
      </c>
      <c r="M45214">
        <v>3</v>
      </c>
      <c r="N45214">
        <v>0</v>
      </c>
      <c r="O45214">
        <v>0</v>
      </c>
      <c r="P45214">
        <v>0</v>
      </c>
      <c r="Q45214">
        <v>0</v>
      </c>
    </row>
    <row r="45215" spans="2:17" x14ac:dyDescent="0.35">
      <c r="B45215">
        <v>152370</v>
      </c>
      <c r="C45215">
        <v>0</v>
      </c>
      <c r="D45215">
        <v>0</v>
      </c>
      <c r="E45215">
        <v>157500</v>
      </c>
      <c r="F45215">
        <v>558486</v>
      </c>
      <c r="G45215">
        <v>29884.5</v>
      </c>
      <c r="H45215">
        <v>517500</v>
      </c>
      <c r="I45215">
        <v>1.0147E-2</v>
      </c>
      <c r="J45215">
        <v>56.6</v>
      </c>
      <c r="K45215">
        <v>1000.7</v>
      </c>
      <c r="L45215">
        <v>11.9</v>
      </c>
      <c r="M45215">
        <v>1</v>
      </c>
      <c r="N45215">
        <v>0</v>
      </c>
      <c r="O45215">
        <v>0</v>
      </c>
      <c r="P45215">
        <v>0</v>
      </c>
      <c r="Q45215">
        <v>0</v>
      </c>
    </row>
    <row r="45216" spans="2:17" x14ac:dyDescent="0.35">
      <c r="B45216">
        <v>152371</v>
      </c>
      <c r="C45216">
        <v>0</v>
      </c>
      <c r="D45216">
        <v>0</v>
      </c>
      <c r="E45216">
        <v>49500</v>
      </c>
      <c r="F45216">
        <v>47970</v>
      </c>
      <c r="G45216">
        <v>4873.5</v>
      </c>
      <c r="H45216">
        <v>45000</v>
      </c>
      <c r="I45216">
        <v>8.6250000000000007E-3</v>
      </c>
      <c r="J45216">
        <v>55.7</v>
      </c>
      <c r="K45216">
        <v>26.9</v>
      </c>
      <c r="L45216">
        <v>26.8</v>
      </c>
      <c r="M45216">
        <v>1</v>
      </c>
      <c r="N45216">
        <v>0</v>
      </c>
      <c r="O45216">
        <v>0</v>
      </c>
      <c r="P45216">
        <v>0</v>
      </c>
      <c r="Q45216">
        <v>0</v>
      </c>
    </row>
    <row r="45217" spans="2:17" x14ac:dyDescent="0.35">
      <c r="B45217">
        <v>152372</v>
      </c>
      <c r="C45217">
        <v>0</v>
      </c>
      <c r="D45217">
        <v>0</v>
      </c>
      <c r="E45217">
        <v>99000</v>
      </c>
      <c r="F45217">
        <v>970380</v>
      </c>
      <c r="G45217">
        <v>26815.5</v>
      </c>
      <c r="H45217">
        <v>810000</v>
      </c>
      <c r="I45217">
        <v>3.5791999999999997E-2</v>
      </c>
      <c r="J45217">
        <v>25.2</v>
      </c>
      <c r="K45217">
        <v>0.5</v>
      </c>
      <c r="L45217">
        <v>2.6</v>
      </c>
      <c r="M45217">
        <v>2</v>
      </c>
      <c r="N45217">
        <v>0</v>
      </c>
      <c r="O45217">
        <v>0</v>
      </c>
      <c r="P45217">
        <v>0</v>
      </c>
      <c r="Q45217">
        <v>0</v>
      </c>
    </row>
    <row r="45218" spans="2:17" x14ac:dyDescent="0.35">
      <c r="B45218">
        <v>152375</v>
      </c>
      <c r="C45218">
        <v>0</v>
      </c>
      <c r="D45218">
        <v>0</v>
      </c>
      <c r="E45218">
        <v>90000</v>
      </c>
      <c r="F45218">
        <v>288873</v>
      </c>
      <c r="G45218">
        <v>16258.5</v>
      </c>
      <c r="H45218">
        <v>238500</v>
      </c>
      <c r="I45218">
        <v>3.5791999999999997E-2</v>
      </c>
      <c r="J45218">
        <v>51.8</v>
      </c>
      <c r="K45218">
        <v>14.8</v>
      </c>
      <c r="L45218">
        <v>3.6</v>
      </c>
      <c r="M45218">
        <v>2</v>
      </c>
      <c r="N45218">
        <v>3</v>
      </c>
      <c r="O45218">
        <v>0</v>
      </c>
      <c r="P45218">
        <v>3</v>
      </c>
      <c r="Q45218">
        <v>0</v>
      </c>
    </row>
    <row r="45219" spans="2:17" x14ac:dyDescent="0.35">
      <c r="B45219">
        <v>152376</v>
      </c>
      <c r="C45219">
        <v>0</v>
      </c>
      <c r="D45219">
        <v>0</v>
      </c>
      <c r="E45219">
        <v>135000</v>
      </c>
      <c r="F45219">
        <v>1288350</v>
      </c>
      <c r="G45219">
        <v>37053</v>
      </c>
      <c r="H45219">
        <v>1125000</v>
      </c>
      <c r="I45219">
        <v>1.9101E-2</v>
      </c>
      <c r="J45219">
        <v>52.8</v>
      </c>
      <c r="K45219">
        <v>17.399999999999999</v>
      </c>
      <c r="L45219">
        <v>28.4</v>
      </c>
      <c r="M45219">
        <v>2</v>
      </c>
      <c r="N45219">
        <v>2</v>
      </c>
      <c r="O45219">
        <v>0</v>
      </c>
      <c r="P45219">
        <v>2</v>
      </c>
      <c r="Q45219">
        <v>0</v>
      </c>
    </row>
    <row r="45220" spans="2:17" x14ac:dyDescent="0.35">
      <c r="B45220">
        <v>152377</v>
      </c>
      <c r="C45220">
        <v>0</v>
      </c>
      <c r="D45220">
        <v>0</v>
      </c>
      <c r="E45220">
        <v>270000</v>
      </c>
      <c r="F45220">
        <v>508495.5</v>
      </c>
      <c r="G45220">
        <v>24592.5</v>
      </c>
      <c r="H45220">
        <v>454500</v>
      </c>
      <c r="I45220">
        <v>4.6219999999999997E-2</v>
      </c>
      <c r="J45220">
        <v>46.1</v>
      </c>
      <c r="K45220">
        <v>5.6</v>
      </c>
      <c r="L45220">
        <v>4.4000000000000004</v>
      </c>
      <c r="M45220">
        <v>2</v>
      </c>
      <c r="N45220">
        <v>5</v>
      </c>
      <c r="O45220">
        <v>0</v>
      </c>
      <c r="P45220">
        <v>5</v>
      </c>
      <c r="Q45220">
        <v>0</v>
      </c>
    </row>
    <row r="45221" spans="2:17" x14ac:dyDescent="0.35">
      <c r="B45221">
        <v>152378</v>
      </c>
      <c r="C45221">
        <v>2</v>
      </c>
      <c r="D45221">
        <v>0</v>
      </c>
      <c r="E45221">
        <v>157500</v>
      </c>
      <c r="F45221">
        <v>199080</v>
      </c>
      <c r="G45221">
        <v>13090.5</v>
      </c>
      <c r="H45221">
        <v>157500</v>
      </c>
      <c r="I45221">
        <v>8.2299999999999995E-3</v>
      </c>
      <c r="J45221">
        <v>43.1</v>
      </c>
      <c r="K45221">
        <v>1.4</v>
      </c>
      <c r="L45221">
        <v>8.1999999999999993</v>
      </c>
      <c r="M45221">
        <v>4</v>
      </c>
      <c r="N45221">
        <v>0</v>
      </c>
      <c r="O45221">
        <v>0</v>
      </c>
      <c r="P45221">
        <v>0</v>
      </c>
      <c r="Q45221">
        <v>0</v>
      </c>
    </row>
    <row r="45222" spans="2:17" x14ac:dyDescent="0.35">
      <c r="B45222">
        <v>152379</v>
      </c>
      <c r="C45222">
        <v>0</v>
      </c>
      <c r="D45222">
        <v>0</v>
      </c>
      <c r="E45222">
        <v>153000</v>
      </c>
      <c r="F45222">
        <v>728847</v>
      </c>
      <c r="G45222">
        <v>26307</v>
      </c>
      <c r="H45222">
        <v>553500</v>
      </c>
      <c r="I45222">
        <v>2.461E-2</v>
      </c>
      <c r="J45222">
        <v>41.3</v>
      </c>
      <c r="K45222">
        <v>1.9</v>
      </c>
      <c r="L45222">
        <v>3.4</v>
      </c>
      <c r="M45222">
        <v>1</v>
      </c>
      <c r="N45222">
        <v>0</v>
      </c>
      <c r="O45222">
        <v>0</v>
      </c>
      <c r="P45222">
        <v>0</v>
      </c>
      <c r="Q45222">
        <v>0</v>
      </c>
    </row>
    <row r="45223" spans="2:17" x14ac:dyDescent="0.35">
      <c r="B45223">
        <v>152380</v>
      </c>
      <c r="C45223">
        <v>0</v>
      </c>
      <c r="D45223">
        <v>0</v>
      </c>
      <c r="E45223">
        <v>180000</v>
      </c>
      <c r="F45223">
        <v>1034680.5</v>
      </c>
      <c r="G45223">
        <v>37296</v>
      </c>
      <c r="H45223">
        <v>927000</v>
      </c>
      <c r="I45223">
        <v>3.5791999999999997E-2</v>
      </c>
      <c r="J45223">
        <v>41.6</v>
      </c>
      <c r="K45223">
        <v>15.1</v>
      </c>
      <c r="L45223">
        <v>2.7</v>
      </c>
      <c r="M45223">
        <v>2</v>
      </c>
      <c r="N45223">
        <v>1</v>
      </c>
      <c r="O45223">
        <v>0</v>
      </c>
      <c r="P45223">
        <v>1</v>
      </c>
      <c r="Q45223">
        <v>0</v>
      </c>
    </row>
    <row r="45224" spans="2:17" x14ac:dyDescent="0.35">
      <c r="B45224">
        <v>152381</v>
      </c>
      <c r="C45224">
        <v>0</v>
      </c>
      <c r="D45224">
        <v>0</v>
      </c>
      <c r="E45224">
        <v>180000</v>
      </c>
      <c r="F45224">
        <v>143910</v>
      </c>
      <c r="G45224">
        <v>14364</v>
      </c>
      <c r="H45224">
        <v>135000</v>
      </c>
      <c r="I45224">
        <v>4.96E-3</v>
      </c>
      <c r="J45224">
        <v>60.7</v>
      </c>
      <c r="K45224">
        <v>1000.7</v>
      </c>
      <c r="L45224">
        <v>4.7</v>
      </c>
      <c r="M45224">
        <v>1</v>
      </c>
      <c r="N45224">
        <v>0</v>
      </c>
      <c r="O45224">
        <v>0</v>
      </c>
      <c r="P45224">
        <v>0</v>
      </c>
      <c r="Q45224">
        <v>0</v>
      </c>
    </row>
    <row r="45225" spans="2:17" x14ac:dyDescent="0.35">
      <c r="B45225">
        <v>152382</v>
      </c>
      <c r="C45225">
        <v>0</v>
      </c>
      <c r="D45225">
        <v>0</v>
      </c>
      <c r="E45225">
        <v>90000</v>
      </c>
      <c r="F45225">
        <v>270000</v>
      </c>
      <c r="G45225">
        <v>13500</v>
      </c>
      <c r="H45225">
        <v>270000</v>
      </c>
      <c r="I45225">
        <v>3.5791999999999997E-2</v>
      </c>
      <c r="J45225">
        <v>26.8</v>
      </c>
      <c r="K45225">
        <v>4.9000000000000004</v>
      </c>
      <c r="L45225">
        <v>12.3</v>
      </c>
      <c r="M45225">
        <v>2</v>
      </c>
      <c r="N45225">
        <v>0</v>
      </c>
      <c r="O45225">
        <v>0</v>
      </c>
      <c r="P45225">
        <v>0</v>
      </c>
      <c r="Q45225">
        <v>0</v>
      </c>
    </row>
    <row r="45226" spans="2:17" x14ac:dyDescent="0.35">
      <c r="B45226">
        <v>152384</v>
      </c>
      <c r="C45226">
        <v>0</v>
      </c>
      <c r="D45226">
        <v>0</v>
      </c>
      <c r="E45226">
        <v>112500</v>
      </c>
      <c r="F45226">
        <v>450000</v>
      </c>
      <c r="G45226">
        <v>48595.5</v>
      </c>
      <c r="H45226">
        <v>450000</v>
      </c>
      <c r="I45226">
        <v>2.6391999999999999E-2</v>
      </c>
      <c r="J45226">
        <v>43.9</v>
      </c>
      <c r="K45226">
        <v>5.9</v>
      </c>
      <c r="L45226">
        <v>14.7</v>
      </c>
      <c r="M45226">
        <v>2</v>
      </c>
      <c r="N45226">
        <v>0</v>
      </c>
      <c r="O45226">
        <v>0</v>
      </c>
      <c r="P45226">
        <v>0</v>
      </c>
      <c r="Q45226">
        <v>0</v>
      </c>
    </row>
    <row r="45227" spans="2:17" x14ac:dyDescent="0.35">
      <c r="B45227">
        <v>152385</v>
      </c>
      <c r="C45227">
        <v>1</v>
      </c>
      <c r="D45227">
        <v>0</v>
      </c>
      <c r="E45227">
        <v>270000</v>
      </c>
      <c r="F45227">
        <v>497520</v>
      </c>
      <c r="G45227">
        <v>53712</v>
      </c>
      <c r="H45227">
        <v>450000</v>
      </c>
      <c r="I45227">
        <v>7.2508000000000003E-2</v>
      </c>
      <c r="J45227">
        <v>41.1</v>
      </c>
      <c r="K45227">
        <v>3.8</v>
      </c>
      <c r="L45227">
        <v>5.5</v>
      </c>
      <c r="M45227">
        <v>3</v>
      </c>
      <c r="N45227">
        <v>0</v>
      </c>
      <c r="O45227">
        <v>0</v>
      </c>
      <c r="P45227">
        <v>0</v>
      </c>
      <c r="Q45227">
        <v>0</v>
      </c>
    </row>
    <row r="45228" spans="2:17" x14ac:dyDescent="0.35">
      <c r="B45228">
        <v>152386</v>
      </c>
      <c r="C45228">
        <v>0</v>
      </c>
      <c r="D45228">
        <v>0</v>
      </c>
      <c r="E45228">
        <v>67500</v>
      </c>
      <c r="F45228">
        <v>1011955.5</v>
      </c>
      <c r="G45228">
        <v>41760</v>
      </c>
      <c r="H45228">
        <v>904500</v>
      </c>
      <c r="I45228">
        <v>9.5490000000000002E-3</v>
      </c>
      <c r="J45228">
        <v>53.6</v>
      </c>
      <c r="K45228">
        <v>4.7</v>
      </c>
      <c r="L45228">
        <v>24.4</v>
      </c>
      <c r="M45228">
        <v>2</v>
      </c>
      <c r="N45228">
        <v>2</v>
      </c>
      <c r="O45228">
        <v>0</v>
      </c>
      <c r="P45228">
        <v>2</v>
      </c>
      <c r="Q45228">
        <v>0</v>
      </c>
    </row>
    <row r="45229" spans="2:17" x14ac:dyDescent="0.35">
      <c r="B45229">
        <v>152387</v>
      </c>
      <c r="C45229">
        <v>2</v>
      </c>
      <c r="D45229">
        <v>1</v>
      </c>
      <c r="E45229">
        <v>90000</v>
      </c>
      <c r="F45229">
        <v>247500</v>
      </c>
      <c r="G45229">
        <v>12375</v>
      </c>
      <c r="H45229">
        <v>247500</v>
      </c>
      <c r="I45229">
        <v>3.1329000000000003E-2</v>
      </c>
      <c r="J45229">
        <v>22.2</v>
      </c>
      <c r="K45229">
        <v>0.5</v>
      </c>
      <c r="L45229">
        <v>0.1</v>
      </c>
      <c r="M45229">
        <v>3</v>
      </c>
      <c r="N45229">
        <v>8</v>
      </c>
      <c r="O45229">
        <v>0</v>
      </c>
      <c r="P45229">
        <v>8</v>
      </c>
      <c r="Q45229">
        <v>0</v>
      </c>
    </row>
    <row r="45230" spans="2:17" x14ac:dyDescent="0.35">
      <c r="B45230">
        <v>152388</v>
      </c>
      <c r="C45230">
        <v>1</v>
      </c>
      <c r="D45230">
        <v>0</v>
      </c>
      <c r="E45230">
        <v>202500</v>
      </c>
      <c r="F45230">
        <v>509602.5</v>
      </c>
      <c r="G45230">
        <v>30924</v>
      </c>
      <c r="H45230">
        <v>387000</v>
      </c>
      <c r="I45230">
        <v>9.6570000000000007E-3</v>
      </c>
      <c r="J45230">
        <v>38.799999999999997</v>
      </c>
      <c r="K45230">
        <v>14.6</v>
      </c>
      <c r="L45230">
        <v>6.4</v>
      </c>
      <c r="M45230">
        <v>2</v>
      </c>
      <c r="N45230">
        <v>1</v>
      </c>
      <c r="O45230">
        <v>0</v>
      </c>
      <c r="P45230">
        <v>1</v>
      </c>
      <c r="Q45230">
        <v>0</v>
      </c>
    </row>
    <row r="45231" spans="2:17" x14ac:dyDescent="0.35">
      <c r="B45231">
        <v>152389</v>
      </c>
      <c r="C45231">
        <v>0</v>
      </c>
      <c r="D45231">
        <v>0</v>
      </c>
      <c r="E45231">
        <v>83250</v>
      </c>
      <c r="F45231">
        <v>675000</v>
      </c>
      <c r="G45231">
        <v>19737</v>
      </c>
      <c r="H45231">
        <v>675000</v>
      </c>
      <c r="I45231">
        <v>1.5221E-2</v>
      </c>
      <c r="J45231">
        <v>58.6</v>
      </c>
      <c r="K45231">
        <v>1000.7</v>
      </c>
      <c r="L45231">
        <v>17.8</v>
      </c>
      <c r="M45231">
        <v>2</v>
      </c>
      <c r="N45231">
        <v>0</v>
      </c>
      <c r="O45231">
        <v>0</v>
      </c>
      <c r="P45231">
        <v>0</v>
      </c>
      <c r="Q45231">
        <v>0</v>
      </c>
    </row>
    <row r="45232" spans="2:17" x14ac:dyDescent="0.35">
      <c r="B45232">
        <v>152390</v>
      </c>
      <c r="C45232">
        <v>0</v>
      </c>
      <c r="D45232">
        <v>0</v>
      </c>
      <c r="E45232">
        <v>166500</v>
      </c>
      <c r="F45232">
        <v>1325475</v>
      </c>
      <c r="G45232">
        <v>56290.5</v>
      </c>
      <c r="H45232">
        <v>1125000</v>
      </c>
      <c r="I45232">
        <v>3.5791999999999997E-2</v>
      </c>
      <c r="J45232">
        <v>52.3</v>
      </c>
      <c r="K45232">
        <v>10.199999999999999</v>
      </c>
      <c r="L45232">
        <v>15.5</v>
      </c>
      <c r="M45232">
        <v>2</v>
      </c>
      <c r="N45232">
        <v>1</v>
      </c>
      <c r="O45232">
        <v>0</v>
      </c>
      <c r="P45232">
        <v>1</v>
      </c>
      <c r="Q45232">
        <v>0</v>
      </c>
    </row>
    <row r="45233" spans="2:17" x14ac:dyDescent="0.35">
      <c r="B45233">
        <v>152391</v>
      </c>
      <c r="C45233">
        <v>0</v>
      </c>
      <c r="D45233">
        <v>0</v>
      </c>
      <c r="E45233">
        <v>85500</v>
      </c>
      <c r="F45233">
        <v>314100</v>
      </c>
      <c r="G45233">
        <v>13963.5</v>
      </c>
      <c r="H45233">
        <v>225000</v>
      </c>
      <c r="I45233">
        <v>1.8849999999999999E-2</v>
      </c>
      <c r="J45233">
        <v>42.7</v>
      </c>
      <c r="K45233">
        <v>6.3</v>
      </c>
      <c r="L45233">
        <v>24.6</v>
      </c>
      <c r="M45233">
        <v>2</v>
      </c>
      <c r="N45233">
        <v>5</v>
      </c>
      <c r="O45233">
        <v>1</v>
      </c>
      <c r="P45233">
        <v>5</v>
      </c>
      <c r="Q45233">
        <v>1</v>
      </c>
    </row>
    <row r="45234" spans="2:17" x14ac:dyDescent="0.35">
      <c r="B45234">
        <v>152392</v>
      </c>
      <c r="C45234">
        <v>0</v>
      </c>
      <c r="D45234">
        <v>0</v>
      </c>
      <c r="E45234">
        <v>450000</v>
      </c>
      <c r="F45234">
        <v>521280</v>
      </c>
      <c r="G45234">
        <v>41926.5</v>
      </c>
      <c r="H45234">
        <v>450000</v>
      </c>
      <c r="I45234">
        <v>4.6219999999999997E-2</v>
      </c>
      <c r="J45234">
        <v>28.6</v>
      </c>
      <c r="K45234">
        <v>0.4</v>
      </c>
      <c r="L45234">
        <v>13.5</v>
      </c>
      <c r="M45234">
        <v>2</v>
      </c>
      <c r="N45234">
        <v>0</v>
      </c>
      <c r="O45234">
        <v>0</v>
      </c>
      <c r="P45234">
        <v>0</v>
      </c>
      <c r="Q45234">
        <v>0</v>
      </c>
    </row>
    <row r="45235" spans="2:17" x14ac:dyDescent="0.35">
      <c r="B45235">
        <v>152393</v>
      </c>
      <c r="C45235">
        <v>0</v>
      </c>
      <c r="D45235">
        <v>0</v>
      </c>
      <c r="E45235">
        <v>202500</v>
      </c>
      <c r="F45235">
        <v>971280</v>
      </c>
      <c r="G45235">
        <v>54364.5</v>
      </c>
      <c r="H45235">
        <v>900000</v>
      </c>
      <c r="I45235">
        <v>3.0755000000000001E-2</v>
      </c>
      <c r="J45235">
        <v>56.4</v>
      </c>
      <c r="K45235">
        <v>1000.7</v>
      </c>
      <c r="L45235">
        <v>14.9</v>
      </c>
      <c r="M45235">
        <v>2</v>
      </c>
      <c r="N45235">
        <v>4</v>
      </c>
      <c r="O45235">
        <v>0</v>
      </c>
      <c r="P45235">
        <v>4</v>
      </c>
      <c r="Q45235">
        <v>0</v>
      </c>
    </row>
    <row r="45236" spans="2:17" x14ac:dyDescent="0.35">
      <c r="B45236">
        <v>152394</v>
      </c>
      <c r="C45236">
        <v>0</v>
      </c>
      <c r="D45236">
        <v>0</v>
      </c>
      <c r="E45236">
        <v>157500</v>
      </c>
      <c r="F45236">
        <v>1350000</v>
      </c>
      <c r="G45236">
        <v>37125</v>
      </c>
      <c r="H45236">
        <v>1350000</v>
      </c>
      <c r="I45236">
        <v>7.1199999999999996E-3</v>
      </c>
      <c r="J45236">
        <v>57.2</v>
      </c>
      <c r="K45236">
        <v>1000.7</v>
      </c>
      <c r="L45236">
        <v>24.4</v>
      </c>
      <c r="M45236">
        <v>2</v>
      </c>
      <c r="N45236">
        <v>0</v>
      </c>
      <c r="O45236">
        <v>0</v>
      </c>
      <c r="P45236">
        <v>0</v>
      </c>
      <c r="Q45236">
        <v>0</v>
      </c>
    </row>
    <row r="45237" spans="2:17" x14ac:dyDescent="0.35">
      <c r="B45237">
        <v>152396</v>
      </c>
      <c r="C45237">
        <v>0</v>
      </c>
      <c r="D45237">
        <v>0</v>
      </c>
      <c r="E45237">
        <v>270000</v>
      </c>
      <c r="F45237">
        <v>942300</v>
      </c>
      <c r="G45237">
        <v>36643.5</v>
      </c>
      <c r="H45237">
        <v>675000</v>
      </c>
      <c r="I45237">
        <v>4.6219999999999997E-2</v>
      </c>
      <c r="J45237">
        <v>51.5</v>
      </c>
      <c r="K45237">
        <v>7</v>
      </c>
      <c r="L45237">
        <v>9.1999999999999993</v>
      </c>
      <c r="M45237">
        <v>2</v>
      </c>
      <c r="N45237">
        <v>2</v>
      </c>
      <c r="O45237">
        <v>0</v>
      </c>
      <c r="P45237">
        <v>2</v>
      </c>
      <c r="Q45237">
        <v>0</v>
      </c>
    </row>
    <row r="45238" spans="2:17" x14ac:dyDescent="0.35">
      <c r="B45238">
        <v>152397</v>
      </c>
      <c r="C45238">
        <v>0</v>
      </c>
      <c r="D45238">
        <v>0</v>
      </c>
      <c r="E45238">
        <v>112500</v>
      </c>
      <c r="F45238">
        <v>1350000</v>
      </c>
      <c r="G45238">
        <v>67500</v>
      </c>
      <c r="H45238">
        <v>1350000</v>
      </c>
      <c r="I45238">
        <v>1.0005999999999999E-2</v>
      </c>
      <c r="J45238">
        <v>47</v>
      </c>
      <c r="K45238">
        <v>8.4</v>
      </c>
      <c r="L45238">
        <v>8.1</v>
      </c>
      <c r="M45238">
        <v>2</v>
      </c>
      <c r="N45238">
        <v>0</v>
      </c>
      <c r="O45238">
        <v>0</v>
      </c>
      <c r="P45238">
        <v>0</v>
      </c>
      <c r="Q45238">
        <v>0</v>
      </c>
    </row>
    <row r="45239" spans="2:17" x14ac:dyDescent="0.35">
      <c r="B45239">
        <v>152398</v>
      </c>
      <c r="C45239">
        <v>0</v>
      </c>
      <c r="D45239">
        <v>0</v>
      </c>
      <c r="E45239">
        <v>184500</v>
      </c>
      <c r="F45239">
        <v>621000</v>
      </c>
      <c r="G45239">
        <v>20160</v>
      </c>
      <c r="H45239">
        <v>621000</v>
      </c>
      <c r="I45239">
        <v>1.8208999999999999E-2</v>
      </c>
      <c r="J45239">
        <v>27.5</v>
      </c>
      <c r="K45239">
        <v>0.7</v>
      </c>
      <c r="L45239">
        <v>7.4</v>
      </c>
      <c r="M45239">
        <v>1</v>
      </c>
      <c r="N45239">
        <v>0</v>
      </c>
      <c r="O45239">
        <v>0</v>
      </c>
      <c r="P45239">
        <v>0</v>
      </c>
      <c r="Q45239">
        <v>0</v>
      </c>
    </row>
    <row r="45240" spans="2:17" x14ac:dyDescent="0.35">
      <c r="B45240">
        <v>152399</v>
      </c>
      <c r="C45240">
        <v>0</v>
      </c>
      <c r="D45240">
        <v>0</v>
      </c>
      <c r="E45240">
        <v>360000</v>
      </c>
      <c r="F45240">
        <v>1370803.5</v>
      </c>
      <c r="G45240">
        <v>44221.5</v>
      </c>
      <c r="H45240">
        <v>1197000</v>
      </c>
      <c r="I45240">
        <v>7.2508000000000003E-2</v>
      </c>
      <c r="J45240">
        <v>47.4</v>
      </c>
      <c r="K45240">
        <v>3.2</v>
      </c>
      <c r="L45240">
        <v>9.6999999999999993</v>
      </c>
      <c r="M45240">
        <v>2</v>
      </c>
      <c r="N45240">
        <v>0</v>
      </c>
      <c r="O45240">
        <v>0</v>
      </c>
      <c r="P45240">
        <v>0</v>
      </c>
      <c r="Q45240">
        <v>0</v>
      </c>
    </row>
    <row r="45241" spans="2:17" x14ac:dyDescent="0.35">
      <c r="B45241">
        <v>152400</v>
      </c>
      <c r="C45241">
        <v>0</v>
      </c>
      <c r="D45241">
        <v>0</v>
      </c>
      <c r="E45241">
        <v>90000</v>
      </c>
      <c r="F45241">
        <v>508500</v>
      </c>
      <c r="G45241">
        <v>18391.5</v>
      </c>
      <c r="H45241">
        <v>508500</v>
      </c>
      <c r="I45241">
        <v>1.452E-2</v>
      </c>
      <c r="J45241">
        <v>60</v>
      </c>
      <c r="K45241">
        <v>1000.7</v>
      </c>
      <c r="L45241">
        <v>12.8</v>
      </c>
      <c r="M45241">
        <v>2</v>
      </c>
      <c r="N45241">
        <v>0</v>
      </c>
      <c r="O45241">
        <v>0</v>
      </c>
      <c r="P45241">
        <v>0</v>
      </c>
      <c r="Q45241">
        <v>0</v>
      </c>
    </row>
    <row r="45242" spans="2:17" x14ac:dyDescent="0.35">
      <c r="B45242">
        <v>152401</v>
      </c>
      <c r="C45242">
        <v>0</v>
      </c>
      <c r="D45242">
        <v>0</v>
      </c>
      <c r="E45242">
        <v>157500</v>
      </c>
      <c r="F45242">
        <v>452385</v>
      </c>
      <c r="G45242">
        <v>21087</v>
      </c>
      <c r="H45242">
        <v>373500</v>
      </c>
      <c r="I45242">
        <v>6.0080000000000003E-3</v>
      </c>
      <c r="J45242">
        <v>48</v>
      </c>
      <c r="K45242">
        <v>2.2000000000000002</v>
      </c>
      <c r="L45242">
        <v>9.1</v>
      </c>
      <c r="M45242">
        <v>2</v>
      </c>
      <c r="N45242">
        <v>0</v>
      </c>
      <c r="O45242">
        <v>0</v>
      </c>
      <c r="P45242">
        <v>0</v>
      </c>
      <c r="Q45242">
        <v>0</v>
      </c>
    </row>
    <row r="45243" spans="2:17" x14ac:dyDescent="0.35">
      <c r="B45243">
        <v>152402</v>
      </c>
      <c r="C45243">
        <v>2</v>
      </c>
      <c r="D45243">
        <v>0</v>
      </c>
      <c r="E45243">
        <v>157500</v>
      </c>
      <c r="F45243">
        <v>536917.5</v>
      </c>
      <c r="G45243">
        <v>22878</v>
      </c>
      <c r="H45243">
        <v>463500</v>
      </c>
      <c r="I45243">
        <v>3.5791999999999997E-2</v>
      </c>
      <c r="J45243">
        <v>34.5</v>
      </c>
      <c r="K45243">
        <v>4.4000000000000004</v>
      </c>
      <c r="L45243">
        <v>17.899999999999999</v>
      </c>
      <c r="M45243">
        <v>3</v>
      </c>
      <c r="N45243">
        <v>3</v>
      </c>
      <c r="O45243">
        <v>1</v>
      </c>
      <c r="P45243">
        <v>3</v>
      </c>
      <c r="Q45243">
        <v>0</v>
      </c>
    </row>
    <row r="45244" spans="2:17" x14ac:dyDescent="0.35">
      <c r="B45244">
        <v>152405</v>
      </c>
      <c r="C45244">
        <v>1</v>
      </c>
      <c r="D45244">
        <v>0</v>
      </c>
      <c r="E45244">
        <v>202500</v>
      </c>
      <c r="F45244">
        <v>1129500</v>
      </c>
      <c r="G45244">
        <v>31059</v>
      </c>
      <c r="H45244">
        <v>1129500</v>
      </c>
      <c r="I45244">
        <v>3.0755000000000001E-2</v>
      </c>
      <c r="J45244">
        <v>33.299999999999997</v>
      </c>
      <c r="K45244">
        <v>9</v>
      </c>
      <c r="L45244">
        <v>16.600000000000001</v>
      </c>
      <c r="M45244">
        <v>3</v>
      </c>
      <c r="N45244">
        <v>0</v>
      </c>
      <c r="O45244">
        <v>0</v>
      </c>
      <c r="P45244">
        <v>0</v>
      </c>
      <c r="Q45244">
        <v>0</v>
      </c>
    </row>
    <row r="45245" spans="2:17" x14ac:dyDescent="0.35">
      <c r="B45245">
        <v>152407</v>
      </c>
      <c r="C45245">
        <v>0</v>
      </c>
      <c r="D45245">
        <v>0</v>
      </c>
      <c r="E45245">
        <v>495000</v>
      </c>
      <c r="F45245">
        <v>1446696</v>
      </c>
      <c r="G45245">
        <v>52092</v>
      </c>
      <c r="H45245">
        <v>1278000</v>
      </c>
      <c r="I45245">
        <v>3.2561E-2</v>
      </c>
      <c r="J45245">
        <v>50.9</v>
      </c>
      <c r="K45245">
        <v>1.6</v>
      </c>
      <c r="L45245">
        <v>28</v>
      </c>
      <c r="M45245">
        <v>1</v>
      </c>
      <c r="N45245">
        <v>1</v>
      </c>
      <c r="O45245">
        <v>0</v>
      </c>
      <c r="P45245">
        <v>1</v>
      </c>
      <c r="Q45245">
        <v>0</v>
      </c>
    </row>
    <row r="45246" spans="2:17" x14ac:dyDescent="0.35">
      <c r="B45246">
        <v>152408</v>
      </c>
      <c r="C45246">
        <v>0</v>
      </c>
      <c r="D45246">
        <v>1</v>
      </c>
      <c r="E45246">
        <v>112500</v>
      </c>
      <c r="F45246">
        <v>448056</v>
      </c>
      <c r="G45246">
        <v>21919.5</v>
      </c>
      <c r="H45246">
        <v>315000</v>
      </c>
      <c r="I45246">
        <v>2.0246E-2</v>
      </c>
      <c r="J45246">
        <v>26.2</v>
      </c>
      <c r="K45246">
        <v>4.5999999999999996</v>
      </c>
      <c r="L45246">
        <v>7.6</v>
      </c>
      <c r="M45246">
        <v>1</v>
      </c>
      <c r="N45246">
        <v>1</v>
      </c>
      <c r="O45246">
        <v>1</v>
      </c>
      <c r="P45246">
        <v>1</v>
      </c>
      <c r="Q45246">
        <v>1</v>
      </c>
    </row>
    <row r="45247" spans="2:17" x14ac:dyDescent="0.35">
      <c r="B45247">
        <v>152409</v>
      </c>
      <c r="C45247">
        <v>1</v>
      </c>
      <c r="D45247">
        <v>0</v>
      </c>
      <c r="E45247">
        <v>157500</v>
      </c>
      <c r="F45247">
        <v>780363</v>
      </c>
      <c r="G45247">
        <v>31077</v>
      </c>
      <c r="H45247">
        <v>697500</v>
      </c>
      <c r="I45247">
        <v>5.084E-3</v>
      </c>
      <c r="J45247">
        <v>52.6</v>
      </c>
      <c r="K45247">
        <v>13.9</v>
      </c>
      <c r="L45247">
        <v>20.399999999999999</v>
      </c>
      <c r="M45247">
        <v>2</v>
      </c>
      <c r="N45247">
        <v>0</v>
      </c>
      <c r="O45247">
        <v>0</v>
      </c>
      <c r="P45247">
        <v>0</v>
      </c>
      <c r="Q45247">
        <v>0</v>
      </c>
    </row>
    <row r="45248" spans="2:17" x14ac:dyDescent="0.35">
      <c r="B45248">
        <v>152410</v>
      </c>
      <c r="C45248">
        <v>0</v>
      </c>
      <c r="D45248">
        <v>0</v>
      </c>
      <c r="E45248">
        <v>112500</v>
      </c>
      <c r="F45248">
        <v>190764</v>
      </c>
      <c r="G45248">
        <v>12190.5</v>
      </c>
      <c r="H45248">
        <v>157500</v>
      </c>
      <c r="I45248">
        <v>7.1199999999999996E-3</v>
      </c>
      <c r="J45248">
        <v>44.8</v>
      </c>
      <c r="K45248">
        <v>12.2</v>
      </c>
      <c r="L45248">
        <v>14.2</v>
      </c>
      <c r="M45248">
        <v>2</v>
      </c>
      <c r="N45248">
        <v>0</v>
      </c>
      <c r="O45248">
        <v>0</v>
      </c>
      <c r="P45248">
        <v>0</v>
      </c>
      <c r="Q45248">
        <v>0</v>
      </c>
    </row>
    <row r="45249" spans="2:17" x14ac:dyDescent="0.35">
      <c r="B45249">
        <v>152411</v>
      </c>
      <c r="C45249">
        <v>2</v>
      </c>
      <c r="D45249">
        <v>0</v>
      </c>
      <c r="E45249">
        <v>126000</v>
      </c>
      <c r="F45249">
        <v>101880</v>
      </c>
      <c r="G45249">
        <v>11101.5</v>
      </c>
      <c r="H45249">
        <v>90000</v>
      </c>
      <c r="I45249">
        <v>6.3049999999999998E-3</v>
      </c>
      <c r="J45249">
        <v>27.6</v>
      </c>
      <c r="K45249">
        <v>1</v>
      </c>
      <c r="L45249">
        <v>8</v>
      </c>
      <c r="M45249">
        <v>3</v>
      </c>
      <c r="N45249">
        <v>2</v>
      </c>
      <c r="O45249">
        <v>0</v>
      </c>
      <c r="P45249">
        <v>2</v>
      </c>
      <c r="Q45249">
        <v>0</v>
      </c>
    </row>
    <row r="45250" spans="2:17" x14ac:dyDescent="0.35">
      <c r="B45250">
        <v>152412</v>
      </c>
      <c r="C45250">
        <v>0</v>
      </c>
      <c r="D45250">
        <v>0</v>
      </c>
      <c r="E45250">
        <v>202500</v>
      </c>
      <c r="F45250">
        <v>452385</v>
      </c>
      <c r="G45250">
        <v>16380</v>
      </c>
      <c r="H45250">
        <v>373500</v>
      </c>
      <c r="I45250">
        <v>3.2561E-2</v>
      </c>
      <c r="J45250">
        <v>60.2</v>
      </c>
      <c r="K45250">
        <v>1000.7</v>
      </c>
      <c r="L45250">
        <v>6.4</v>
      </c>
      <c r="M45250">
        <v>2</v>
      </c>
      <c r="N45250">
        <v>0</v>
      </c>
      <c r="O45250">
        <v>0</v>
      </c>
      <c r="P45250">
        <v>0</v>
      </c>
      <c r="Q45250">
        <v>0</v>
      </c>
    </row>
    <row r="45251" spans="2:17" x14ac:dyDescent="0.35">
      <c r="B45251">
        <v>152413</v>
      </c>
      <c r="C45251">
        <v>0</v>
      </c>
      <c r="D45251">
        <v>0</v>
      </c>
      <c r="E45251">
        <v>220500</v>
      </c>
      <c r="F45251">
        <v>512446.5</v>
      </c>
      <c r="G45251">
        <v>34375.5</v>
      </c>
      <c r="H45251">
        <v>463500</v>
      </c>
      <c r="I45251">
        <v>6.6290000000000003E-3</v>
      </c>
      <c r="J45251">
        <v>32.4</v>
      </c>
      <c r="K45251">
        <v>5.2</v>
      </c>
      <c r="L45251">
        <v>6.9</v>
      </c>
      <c r="M45251">
        <v>1</v>
      </c>
      <c r="N45251">
        <v>0</v>
      </c>
      <c r="O45251">
        <v>0</v>
      </c>
      <c r="P45251">
        <v>0</v>
      </c>
      <c r="Q45251">
        <v>0</v>
      </c>
    </row>
    <row r="45252" spans="2:17" x14ac:dyDescent="0.35">
      <c r="B45252">
        <v>152414</v>
      </c>
      <c r="C45252">
        <v>1</v>
      </c>
      <c r="D45252">
        <v>1</v>
      </c>
      <c r="E45252">
        <v>135000</v>
      </c>
      <c r="F45252">
        <v>450000</v>
      </c>
      <c r="G45252">
        <v>22018.5</v>
      </c>
      <c r="H45252">
        <v>450000</v>
      </c>
      <c r="I45252">
        <v>2.0712999999999999E-2</v>
      </c>
      <c r="J45252">
        <v>35.5</v>
      </c>
      <c r="K45252">
        <v>8.1</v>
      </c>
      <c r="L45252">
        <v>6.7</v>
      </c>
      <c r="M45252">
        <v>3</v>
      </c>
      <c r="N45252">
        <v>1</v>
      </c>
      <c r="O45252">
        <v>0</v>
      </c>
      <c r="P45252">
        <v>1</v>
      </c>
      <c r="Q45252">
        <v>0</v>
      </c>
    </row>
    <row r="45253" spans="2:17" x14ac:dyDescent="0.35">
      <c r="B45253">
        <v>152415</v>
      </c>
      <c r="C45253">
        <v>0</v>
      </c>
      <c r="D45253">
        <v>0</v>
      </c>
      <c r="E45253">
        <v>216000</v>
      </c>
      <c r="F45253">
        <v>1019614.5</v>
      </c>
      <c r="G45253">
        <v>52191</v>
      </c>
      <c r="H45253">
        <v>895500</v>
      </c>
      <c r="I45253">
        <v>1.6611999999999998E-2</v>
      </c>
      <c r="J45253">
        <v>40.200000000000003</v>
      </c>
      <c r="K45253">
        <v>1000.7</v>
      </c>
      <c r="L45253">
        <v>20.6</v>
      </c>
      <c r="M45253">
        <v>1</v>
      </c>
      <c r="N45253">
        <v>1</v>
      </c>
      <c r="O45253">
        <v>0</v>
      </c>
      <c r="P45253">
        <v>1</v>
      </c>
      <c r="Q45253">
        <v>0</v>
      </c>
    </row>
    <row r="45254" spans="2:17" x14ac:dyDescent="0.35">
      <c r="B45254">
        <v>152416</v>
      </c>
      <c r="C45254">
        <v>0</v>
      </c>
      <c r="D45254">
        <v>0</v>
      </c>
      <c r="E45254">
        <v>450000</v>
      </c>
      <c r="F45254">
        <v>900000</v>
      </c>
      <c r="G45254">
        <v>38263.5</v>
      </c>
      <c r="H45254">
        <v>900000</v>
      </c>
      <c r="I45254">
        <v>2.8663000000000001E-2</v>
      </c>
      <c r="J45254">
        <v>34.6</v>
      </c>
      <c r="K45254">
        <v>10.7</v>
      </c>
      <c r="L45254">
        <v>5.2</v>
      </c>
      <c r="M45254">
        <v>2</v>
      </c>
      <c r="N45254">
        <v>1</v>
      </c>
      <c r="O45254">
        <v>1</v>
      </c>
      <c r="P45254">
        <v>1</v>
      </c>
      <c r="Q45254">
        <v>1</v>
      </c>
    </row>
    <row r="45255" spans="2:17" x14ac:dyDescent="0.35">
      <c r="B45255">
        <v>152417</v>
      </c>
      <c r="C45255">
        <v>0</v>
      </c>
      <c r="D45255">
        <v>1</v>
      </c>
      <c r="E45255">
        <v>99000</v>
      </c>
      <c r="F45255">
        <v>675000</v>
      </c>
      <c r="G45255">
        <v>17806.5</v>
      </c>
      <c r="H45255">
        <v>675000</v>
      </c>
      <c r="I45255">
        <v>3.1329000000000003E-2</v>
      </c>
      <c r="J45255">
        <v>37</v>
      </c>
      <c r="K45255">
        <v>1000.7</v>
      </c>
      <c r="L45255">
        <v>10.7</v>
      </c>
      <c r="M45255">
        <v>2</v>
      </c>
      <c r="N45255">
        <v>8</v>
      </c>
      <c r="O45255">
        <v>3</v>
      </c>
      <c r="P45255">
        <v>8</v>
      </c>
      <c r="Q45255">
        <v>1</v>
      </c>
    </row>
    <row r="45256" spans="2:17" x14ac:dyDescent="0.35">
      <c r="B45256">
        <v>152418</v>
      </c>
      <c r="C45256">
        <v>0</v>
      </c>
      <c r="D45256">
        <v>0</v>
      </c>
      <c r="E45256">
        <v>180000</v>
      </c>
      <c r="F45256">
        <v>1125000</v>
      </c>
      <c r="G45256">
        <v>47664</v>
      </c>
      <c r="H45256">
        <v>1125000</v>
      </c>
      <c r="I45256">
        <v>3.2561E-2</v>
      </c>
      <c r="J45256">
        <v>58.9</v>
      </c>
      <c r="K45256">
        <v>13.1</v>
      </c>
      <c r="L45256">
        <v>38.4</v>
      </c>
      <c r="M45256">
        <v>2</v>
      </c>
      <c r="N45256">
        <v>0</v>
      </c>
      <c r="O45256">
        <v>0</v>
      </c>
      <c r="P45256">
        <v>0</v>
      </c>
      <c r="Q45256">
        <v>0</v>
      </c>
    </row>
    <row r="45257" spans="2:17" x14ac:dyDescent="0.35">
      <c r="B45257">
        <v>152419</v>
      </c>
      <c r="C45257">
        <v>0</v>
      </c>
      <c r="D45257">
        <v>0</v>
      </c>
      <c r="E45257">
        <v>292500</v>
      </c>
      <c r="F45257">
        <v>521280</v>
      </c>
      <c r="G45257">
        <v>31500</v>
      </c>
      <c r="H45257">
        <v>450000</v>
      </c>
      <c r="I45257">
        <v>2.2800000000000001E-2</v>
      </c>
      <c r="J45257">
        <v>27.5</v>
      </c>
      <c r="K45257">
        <v>8.5</v>
      </c>
      <c r="L45257">
        <v>11.7</v>
      </c>
      <c r="M45257">
        <v>2</v>
      </c>
      <c r="N45257">
        <v>0</v>
      </c>
      <c r="O45257">
        <v>0</v>
      </c>
      <c r="P45257">
        <v>0</v>
      </c>
      <c r="Q45257">
        <v>0</v>
      </c>
    </row>
    <row r="45258" spans="2:17" x14ac:dyDescent="0.35">
      <c r="B45258">
        <v>152420</v>
      </c>
      <c r="C45258">
        <v>2</v>
      </c>
      <c r="D45258">
        <v>0</v>
      </c>
      <c r="E45258">
        <v>148500</v>
      </c>
      <c r="F45258">
        <v>305221.5</v>
      </c>
      <c r="G45258">
        <v>14976</v>
      </c>
      <c r="H45258">
        <v>252000</v>
      </c>
      <c r="I45258">
        <v>3.0755000000000001E-2</v>
      </c>
      <c r="J45258">
        <v>33.299999999999997</v>
      </c>
      <c r="K45258">
        <v>1.4</v>
      </c>
      <c r="L45258">
        <v>7.1</v>
      </c>
      <c r="M45258">
        <v>4</v>
      </c>
      <c r="N45258">
        <v>1</v>
      </c>
      <c r="O45258">
        <v>0</v>
      </c>
      <c r="P45258">
        <v>1</v>
      </c>
      <c r="Q45258">
        <v>0</v>
      </c>
    </row>
    <row r="45259" spans="2:17" x14ac:dyDescent="0.35">
      <c r="B45259">
        <v>152421</v>
      </c>
      <c r="C45259">
        <v>0</v>
      </c>
      <c r="D45259">
        <v>0</v>
      </c>
      <c r="E45259">
        <v>202500</v>
      </c>
      <c r="F45259">
        <v>585000</v>
      </c>
      <c r="G45259">
        <v>18868.5</v>
      </c>
      <c r="H45259">
        <v>585000</v>
      </c>
      <c r="I45259">
        <v>6.0080000000000003E-3</v>
      </c>
      <c r="J45259">
        <v>58.4</v>
      </c>
      <c r="K45259">
        <v>35.5</v>
      </c>
      <c r="L45259">
        <v>13</v>
      </c>
      <c r="M45259">
        <v>2</v>
      </c>
      <c r="N45259">
        <v>1</v>
      </c>
      <c r="O45259">
        <v>0</v>
      </c>
      <c r="P45259">
        <v>1</v>
      </c>
      <c r="Q45259">
        <v>0</v>
      </c>
    </row>
    <row r="45260" spans="2:17" x14ac:dyDescent="0.35">
      <c r="B45260">
        <v>152422</v>
      </c>
      <c r="C45260">
        <v>2</v>
      </c>
      <c r="D45260">
        <v>0</v>
      </c>
      <c r="E45260">
        <v>67500</v>
      </c>
      <c r="F45260">
        <v>180000</v>
      </c>
      <c r="G45260">
        <v>9000</v>
      </c>
      <c r="H45260">
        <v>180000</v>
      </c>
      <c r="I45260">
        <v>9.6570000000000007E-3</v>
      </c>
      <c r="J45260">
        <v>30.8</v>
      </c>
      <c r="K45260">
        <v>2.2999999999999998</v>
      </c>
      <c r="L45260">
        <v>12.7</v>
      </c>
      <c r="M45260">
        <v>4</v>
      </c>
      <c r="N45260">
        <v>0</v>
      </c>
      <c r="O45260">
        <v>0</v>
      </c>
      <c r="P45260">
        <v>0</v>
      </c>
      <c r="Q45260">
        <v>0</v>
      </c>
    </row>
    <row r="45261" spans="2:17" x14ac:dyDescent="0.35">
      <c r="B45261">
        <v>152423</v>
      </c>
      <c r="C45261">
        <v>0</v>
      </c>
      <c r="D45261">
        <v>0</v>
      </c>
      <c r="E45261">
        <v>270000</v>
      </c>
      <c r="F45261">
        <v>900000</v>
      </c>
      <c r="G45261">
        <v>26316</v>
      </c>
      <c r="H45261">
        <v>900000</v>
      </c>
      <c r="I45261">
        <v>1.4463999999999999E-2</v>
      </c>
      <c r="J45261">
        <v>59</v>
      </c>
      <c r="K45261">
        <v>12.5</v>
      </c>
      <c r="L45261">
        <v>9.1</v>
      </c>
      <c r="M45261">
        <v>2</v>
      </c>
      <c r="N45261">
        <v>0</v>
      </c>
      <c r="O45261">
        <v>0</v>
      </c>
      <c r="P45261">
        <v>0</v>
      </c>
      <c r="Q45261">
        <v>0</v>
      </c>
    </row>
    <row r="45262" spans="2:17" x14ac:dyDescent="0.35">
      <c r="B45262">
        <v>152424</v>
      </c>
      <c r="C45262">
        <v>0</v>
      </c>
      <c r="D45262">
        <v>1</v>
      </c>
      <c r="E45262">
        <v>337500</v>
      </c>
      <c r="F45262">
        <v>2377431</v>
      </c>
      <c r="G45262">
        <v>62847</v>
      </c>
      <c r="H45262">
        <v>1984500</v>
      </c>
      <c r="I45262">
        <v>4.6219999999999997E-2</v>
      </c>
      <c r="J45262">
        <v>33.5</v>
      </c>
      <c r="K45262">
        <v>2</v>
      </c>
      <c r="L45262">
        <v>4.7</v>
      </c>
      <c r="M45262">
        <v>2</v>
      </c>
      <c r="N45262">
        <v>0</v>
      </c>
      <c r="O45262">
        <v>0</v>
      </c>
      <c r="P45262">
        <v>0</v>
      </c>
      <c r="Q45262">
        <v>0</v>
      </c>
    </row>
    <row r="45263" spans="2:17" x14ac:dyDescent="0.35">
      <c r="B45263">
        <v>152426</v>
      </c>
      <c r="C45263">
        <v>0</v>
      </c>
      <c r="D45263">
        <v>1</v>
      </c>
      <c r="E45263">
        <v>112500</v>
      </c>
      <c r="F45263">
        <v>888840</v>
      </c>
      <c r="G45263">
        <v>32053.5</v>
      </c>
      <c r="H45263">
        <v>675000</v>
      </c>
      <c r="I45263">
        <v>3.1220000000000002E-3</v>
      </c>
      <c r="J45263">
        <v>30.2</v>
      </c>
      <c r="K45263">
        <v>0.9</v>
      </c>
      <c r="L45263">
        <v>14.5</v>
      </c>
      <c r="M45263">
        <v>2</v>
      </c>
      <c r="N45263">
        <v>0</v>
      </c>
      <c r="O45263">
        <v>0</v>
      </c>
      <c r="P45263">
        <v>0</v>
      </c>
      <c r="Q45263">
        <v>0</v>
      </c>
    </row>
    <row r="45264" spans="2:17" x14ac:dyDescent="0.35">
      <c r="B45264">
        <v>152427</v>
      </c>
      <c r="C45264">
        <v>0</v>
      </c>
      <c r="D45264">
        <v>0</v>
      </c>
      <c r="E45264">
        <v>180000</v>
      </c>
      <c r="F45264">
        <v>630000</v>
      </c>
      <c r="G45264">
        <v>34308</v>
      </c>
      <c r="H45264">
        <v>630000</v>
      </c>
      <c r="I45264">
        <v>1.0643E-2</v>
      </c>
      <c r="J45264">
        <v>34.6</v>
      </c>
      <c r="K45264">
        <v>7.7</v>
      </c>
      <c r="L45264">
        <v>1.8</v>
      </c>
      <c r="M45264">
        <v>2</v>
      </c>
      <c r="N45264">
        <v>1</v>
      </c>
      <c r="O45264">
        <v>0</v>
      </c>
      <c r="P45264">
        <v>1</v>
      </c>
      <c r="Q45264">
        <v>0</v>
      </c>
    </row>
    <row r="45265" spans="2:17" x14ac:dyDescent="0.35">
      <c r="B45265">
        <v>152428</v>
      </c>
      <c r="C45265">
        <v>0</v>
      </c>
      <c r="D45265">
        <v>0</v>
      </c>
      <c r="E45265">
        <v>112500</v>
      </c>
      <c r="F45265">
        <v>270000</v>
      </c>
      <c r="G45265">
        <v>13500</v>
      </c>
      <c r="H45265">
        <v>270000</v>
      </c>
      <c r="I45265">
        <v>2.2624999999999999E-2</v>
      </c>
      <c r="J45265">
        <v>34.5</v>
      </c>
      <c r="K45265">
        <v>6.4</v>
      </c>
      <c r="L45265">
        <v>19</v>
      </c>
      <c r="M45265">
        <v>1</v>
      </c>
      <c r="N45265">
        <v>0</v>
      </c>
      <c r="O45265">
        <v>0</v>
      </c>
      <c r="P45265">
        <v>0</v>
      </c>
      <c r="Q45265">
        <v>0</v>
      </c>
    </row>
    <row r="45266" spans="2:17" x14ac:dyDescent="0.35">
      <c r="B45266">
        <v>152429</v>
      </c>
      <c r="C45266">
        <v>0</v>
      </c>
      <c r="D45266">
        <v>0</v>
      </c>
      <c r="E45266">
        <v>225000</v>
      </c>
      <c r="F45266">
        <v>1105083</v>
      </c>
      <c r="G45266">
        <v>39825</v>
      </c>
      <c r="H45266">
        <v>904500</v>
      </c>
      <c r="I45266">
        <v>2.0246E-2</v>
      </c>
      <c r="J45266">
        <v>51.3</v>
      </c>
      <c r="K45266">
        <v>2.5</v>
      </c>
      <c r="L45266">
        <v>14.4</v>
      </c>
      <c r="M45266">
        <v>2</v>
      </c>
      <c r="N45266">
        <v>1</v>
      </c>
      <c r="O45266">
        <v>1</v>
      </c>
      <c r="P45266">
        <v>1</v>
      </c>
      <c r="Q45266">
        <v>1</v>
      </c>
    </row>
    <row r="45267" spans="2:17" x14ac:dyDescent="0.35">
      <c r="B45267">
        <v>152430</v>
      </c>
      <c r="C45267">
        <v>3</v>
      </c>
      <c r="D45267">
        <v>0</v>
      </c>
      <c r="E45267">
        <v>225000</v>
      </c>
      <c r="F45267">
        <v>840951</v>
      </c>
      <c r="G45267">
        <v>38133</v>
      </c>
      <c r="H45267">
        <v>679500</v>
      </c>
      <c r="I45267">
        <v>2.0246E-2</v>
      </c>
      <c r="J45267">
        <v>44.8</v>
      </c>
      <c r="K45267">
        <v>9.9</v>
      </c>
      <c r="L45267">
        <v>16.2</v>
      </c>
      <c r="M45267">
        <v>5</v>
      </c>
      <c r="N45267">
        <v>2</v>
      </c>
      <c r="O45267">
        <v>0</v>
      </c>
      <c r="P45267">
        <v>2</v>
      </c>
      <c r="Q45267">
        <v>0</v>
      </c>
    </row>
    <row r="45268" spans="2:17" x14ac:dyDescent="0.35">
      <c r="B45268">
        <v>152431</v>
      </c>
      <c r="C45268">
        <v>1</v>
      </c>
      <c r="D45268">
        <v>0</v>
      </c>
      <c r="E45268">
        <v>67500</v>
      </c>
      <c r="F45268">
        <v>76410</v>
      </c>
      <c r="G45268">
        <v>8356.5</v>
      </c>
      <c r="H45268">
        <v>67500</v>
      </c>
      <c r="I45268">
        <v>2.0712999999999999E-2</v>
      </c>
      <c r="J45268">
        <v>32.4</v>
      </c>
      <c r="K45268">
        <v>13</v>
      </c>
      <c r="L45268">
        <v>0.4</v>
      </c>
      <c r="M45268">
        <v>3</v>
      </c>
      <c r="N45268">
        <v>3</v>
      </c>
      <c r="O45268">
        <v>0</v>
      </c>
      <c r="P45268">
        <v>3</v>
      </c>
      <c r="Q45268">
        <v>0</v>
      </c>
    </row>
    <row r="45269" spans="2:17" x14ac:dyDescent="0.35">
      <c r="B45269">
        <v>152432</v>
      </c>
      <c r="C45269">
        <v>0</v>
      </c>
      <c r="D45269">
        <v>0</v>
      </c>
      <c r="E45269">
        <v>112500</v>
      </c>
      <c r="F45269">
        <v>755190</v>
      </c>
      <c r="G45269">
        <v>36459</v>
      </c>
      <c r="H45269">
        <v>675000</v>
      </c>
      <c r="I45269">
        <v>3.1329000000000003E-2</v>
      </c>
      <c r="J45269">
        <v>52.3</v>
      </c>
      <c r="K45269">
        <v>2.8</v>
      </c>
      <c r="L45269">
        <v>12.1</v>
      </c>
      <c r="M45269">
        <v>2</v>
      </c>
      <c r="N45269">
        <v>0</v>
      </c>
      <c r="O45269">
        <v>0</v>
      </c>
      <c r="P45269">
        <v>0</v>
      </c>
      <c r="Q45269">
        <v>0</v>
      </c>
    </row>
    <row r="45270" spans="2:17" x14ac:dyDescent="0.35">
      <c r="B45270">
        <v>152433</v>
      </c>
      <c r="C45270">
        <v>2</v>
      </c>
      <c r="D45270">
        <v>0</v>
      </c>
      <c r="E45270">
        <v>225000</v>
      </c>
      <c r="F45270">
        <v>263686.5</v>
      </c>
      <c r="G45270">
        <v>28107</v>
      </c>
      <c r="H45270">
        <v>238500</v>
      </c>
      <c r="I45270">
        <v>1.0005999999999999E-2</v>
      </c>
      <c r="J45270">
        <v>30.3</v>
      </c>
      <c r="K45270">
        <v>0.3</v>
      </c>
      <c r="L45270">
        <v>3.7</v>
      </c>
      <c r="M45270">
        <v>4</v>
      </c>
      <c r="N45270">
        <v>2</v>
      </c>
      <c r="O45270">
        <v>1</v>
      </c>
      <c r="P45270">
        <v>2</v>
      </c>
      <c r="Q45270">
        <v>1</v>
      </c>
    </row>
    <row r="45271" spans="2:17" x14ac:dyDescent="0.35">
      <c r="B45271">
        <v>152434</v>
      </c>
      <c r="C45271">
        <v>1</v>
      </c>
      <c r="D45271">
        <v>0</v>
      </c>
      <c r="E45271">
        <v>90000</v>
      </c>
      <c r="F45271">
        <v>331920</v>
      </c>
      <c r="G45271">
        <v>14620.5</v>
      </c>
      <c r="H45271">
        <v>225000</v>
      </c>
      <c r="I45271">
        <v>3.813E-3</v>
      </c>
      <c r="J45271">
        <v>39.799999999999997</v>
      </c>
      <c r="K45271">
        <v>3.3</v>
      </c>
      <c r="L45271">
        <v>20.2</v>
      </c>
      <c r="M45271">
        <v>3</v>
      </c>
      <c r="N45271">
        <v>0</v>
      </c>
      <c r="O45271">
        <v>0</v>
      </c>
      <c r="P45271">
        <v>0</v>
      </c>
      <c r="Q45271">
        <v>0</v>
      </c>
    </row>
    <row r="45272" spans="2:17" x14ac:dyDescent="0.35">
      <c r="B45272">
        <v>152435</v>
      </c>
      <c r="C45272">
        <v>0</v>
      </c>
      <c r="D45272">
        <v>0</v>
      </c>
      <c r="E45272">
        <v>90000</v>
      </c>
      <c r="F45272">
        <v>455040</v>
      </c>
      <c r="G45272">
        <v>12640.5</v>
      </c>
      <c r="H45272">
        <v>360000</v>
      </c>
      <c r="I45272">
        <v>5.1440000000000001E-3</v>
      </c>
      <c r="J45272">
        <v>32</v>
      </c>
      <c r="K45272">
        <v>1.8</v>
      </c>
      <c r="L45272">
        <v>10.3</v>
      </c>
      <c r="M45272">
        <v>2</v>
      </c>
      <c r="N45272">
        <v>0</v>
      </c>
      <c r="O45272">
        <v>0</v>
      </c>
      <c r="P45272">
        <v>0</v>
      </c>
      <c r="Q45272">
        <v>0</v>
      </c>
    </row>
    <row r="45273" spans="2:17" x14ac:dyDescent="0.35">
      <c r="B45273">
        <v>152436</v>
      </c>
      <c r="C45273">
        <v>0</v>
      </c>
      <c r="D45273">
        <v>1</v>
      </c>
      <c r="E45273">
        <v>99000</v>
      </c>
      <c r="F45273">
        <v>296280</v>
      </c>
      <c r="G45273">
        <v>23539.5</v>
      </c>
      <c r="H45273">
        <v>225000</v>
      </c>
      <c r="I45273">
        <v>1.0966E-2</v>
      </c>
      <c r="J45273">
        <v>51.9</v>
      </c>
      <c r="K45273">
        <v>1.2</v>
      </c>
      <c r="L45273">
        <v>1.6</v>
      </c>
      <c r="M45273">
        <v>1</v>
      </c>
      <c r="N45273">
        <v>0</v>
      </c>
      <c r="O45273">
        <v>0</v>
      </c>
      <c r="P45273">
        <v>0</v>
      </c>
      <c r="Q45273">
        <v>0</v>
      </c>
    </row>
    <row r="45274" spans="2:17" x14ac:dyDescent="0.35">
      <c r="B45274">
        <v>152439</v>
      </c>
      <c r="C45274">
        <v>0</v>
      </c>
      <c r="D45274">
        <v>0</v>
      </c>
      <c r="E45274">
        <v>112500</v>
      </c>
      <c r="F45274">
        <v>315000</v>
      </c>
      <c r="G45274">
        <v>15750</v>
      </c>
      <c r="H45274">
        <v>315000</v>
      </c>
      <c r="I45274">
        <v>2.8663000000000001E-2</v>
      </c>
      <c r="J45274">
        <v>58.5</v>
      </c>
      <c r="K45274">
        <v>1000.7</v>
      </c>
      <c r="L45274">
        <v>25.9</v>
      </c>
      <c r="M45274">
        <v>1</v>
      </c>
      <c r="N45274">
        <v>1</v>
      </c>
      <c r="O45274">
        <v>0</v>
      </c>
      <c r="P45274">
        <v>1</v>
      </c>
      <c r="Q45274">
        <v>0</v>
      </c>
    </row>
    <row r="45275" spans="2:17" x14ac:dyDescent="0.35">
      <c r="B45275">
        <v>152440</v>
      </c>
      <c r="C45275">
        <v>0</v>
      </c>
      <c r="D45275">
        <v>0</v>
      </c>
      <c r="E45275">
        <v>90000</v>
      </c>
      <c r="F45275">
        <v>180000</v>
      </c>
      <c r="G45275">
        <v>9000</v>
      </c>
      <c r="H45275">
        <v>180000</v>
      </c>
      <c r="I45275">
        <v>5.313E-3</v>
      </c>
      <c r="J45275">
        <v>21.3</v>
      </c>
      <c r="K45275">
        <v>1.9</v>
      </c>
      <c r="L45275">
        <v>13.3</v>
      </c>
      <c r="M45275">
        <v>1</v>
      </c>
      <c r="N45275">
        <v>2</v>
      </c>
      <c r="O45275">
        <v>0</v>
      </c>
      <c r="P45275">
        <v>2</v>
      </c>
      <c r="Q45275">
        <v>0</v>
      </c>
    </row>
    <row r="45276" spans="2:17" x14ac:dyDescent="0.35">
      <c r="B45276">
        <v>152441</v>
      </c>
      <c r="C45276">
        <v>2</v>
      </c>
      <c r="D45276">
        <v>0</v>
      </c>
      <c r="E45276">
        <v>112500</v>
      </c>
      <c r="F45276">
        <v>187704</v>
      </c>
      <c r="G45276">
        <v>14958</v>
      </c>
      <c r="H45276">
        <v>148500</v>
      </c>
      <c r="I45276">
        <v>8.8660000000000006E-3</v>
      </c>
      <c r="J45276">
        <v>28</v>
      </c>
      <c r="K45276">
        <v>0.6</v>
      </c>
      <c r="L45276">
        <v>12.9</v>
      </c>
      <c r="M45276">
        <v>4</v>
      </c>
      <c r="N45276">
        <v>0</v>
      </c>
      <c r="O45276">
        <v>0</v>
      </c>
      <c r="P45276">
        <v>0</v>
      </c>
      <c r="Q45276">
        <v>0</v>
      </c>
    </row>
    <row r="45277" spans="2:17" x14ac:dyDescent="0.35">
      <c r="B45277">
        <v>152443</v>
      </c>
      <c r="C45277">
        <v>0</v>
      </c>
      <c r="D45277">
        <v>0</v>
      </c>
      <c r="E45277">
        <v>67500</v>
      </c>
      <c r="F45277">
        <v>199080</v>
      </c>
      <c r="G45277">
        <v>7632</v>
      </c>
      <c r="H45277">
        <v>157500</v>
      </c>
      <c r="I45277">
        <v>1.0500000000000001E-2</v>
      </c>
      <c r="J45277">
        <v>38.299999999999997</v>
      </c>
      <c r="K45277">
        <v>3.2</v>
      </c>
      <c r="L45277">
        <v>8.8000000000000007</v>
      </c>
      <c r="M45277">
        <v>2</v>
      </c>
      <c r="N45277">
        <v>0</v>
      </c>
      <c r="O45277">
        <v>0</v>
      </c>
      <c r="P45277">
        <v>0</v>
      </c>
      <c r="Q45277">
        <v>0</v>
      </c>
    </row>
    <row r="45278" spans="2:17" x14ac:dyDescent="0.35">
      <c r="B45278">
        <v>152444</v>
      </c>
      <c r="C45278">
        <v>0</v>
      </c>
      <c r="D45278">
        <v>0</v>
      </c>
      <c r="E45278">
        <v>135000</v>
      </c>
      <c r="F45278">
        <v>728460</v>
      </c>
      <c r="G45278">
        <v>41949</v>
      </c>
      <c r="H45278">
        <v>675000</v>
      </c>
      <c r="I45278">
        <v>6.8519999999999996E-3</v>
      </c>
      <c r="J45278">
        <v>64.900000000000006</v>
      </c>
      <c r="K45278">
        <v>1000.7</v>
      </c>
      <c r="L45278">
        <v>28.7</v>
      </c>
      <c r="M45278">
        <v>2</v>
      </c>
      <c r="N45278">
        <v>0</v>
      </c>
      <c r="O45278">
        <v>0</v>
      </c>
      <c r="P45278">
        <v>0</v>
      </c>
      <c r="Q45278">
        <v>0</v>
      </c>
    </row>
    <row r="45279" spans="2:17" x14ac:dyDescent="0.35">
      <c r="B45279">
        <v>152445</v>
      </c>
      <c r="C45279">
        <v>1</v>
      </c>
      <c r="D45279">
        <v>0</v>
      </c>
      <c r="E45279">
        <v>1125000</v>
      </c>
      <c r="F45279">
        <v>1218555</v>
      </c>
      <c r="G45279">
        <v>84937.5</v>
      </c>
      <c r="H45279">
        <v>1125000</v>
      </c>
      <c r="I45279">
        <v>3.2561E-2</v>
      </c>
      <c r="J45279">
        <v>33</v>
      </c>
      <c r="K45279">
        <v>4.4000000000000004</v>
      </c>
      <c r="L45279">
        <v>5.2</v>
      </c>
      <c r="M45279">
        <v>3</v>
      </c>
      <c r="N45279">
        <v>5</v>
      </c>
      <c r="O45279">
        <v>0</v>
      </c>
      <c r="P45279">
        <v>5</v>
      </c>
      <c r="Q45279">
        <v>0</v>
      </c>
    </row>
    <row r="45280" spans="2:17" x14ac:dyDescent="0.35">
      <c r="B45280">
        <v>152446</v>
      </c>
      <c r="C45280">
        <v>1</v>
      </c>
      <c r="D45280">
        <v>0</v>
      </c>
      <c r="E45280">
        <v>180000</v>
      </c>
      <c r="F45280">
        <v>594000</v>
      </c>
      <c r="G45280">
        <v>19291.5</v>
      </c>
      <c r="H45280">
        <v>594000</v>
      </c>
      <c r="I45280">
        <v>3.0755000000000001E-2</v>
      </c>
      <c r="J45280">
        <v>39.700000000000003</v>
      </c>
      <c r="K45280">
        <v>3.3</v>
      </c>
      <c r="L45280">
        <v>8.3000000000000007</v>
      </c>
      <c r="M45280">
        <v>3</v>
      </c>
      <c r="N45280">
        <v>0</v>
      </c>
      <c r="O45280">
        <v>0</v>
      </c>
      <c r="P45280">
        <v>0</v>
      </c>
      <c r="Q45280">
        <v>0</v>
      </c>
    </row>
    <row r="45281" spans="2:17" x14ac:dyDescent="0.35">
      <c r="B45281">
        <v>152447</v>
      </c>
      <c r="C45281">
        <v>2</v>
      </c>
      <c r="D45281">
        <v>0</v>
      </c>
      <c r="E45281">
        <v>90000</v>
      </c>
      <c r="F45281">
        <v>797557.5</v>
      </c>
      <c r="G45281">
        <v>26356.5</v>
      </c>
      <c r="H45281">
        <v>688500</v>
      </c>
      <c r="I45281">
        <v>1.8208999999999999E-2</v>
      </c>
      <c r="J45281">
        <v>41.8</v>
      </c>
      <c r="K45281">
        <v>15</v>
      </c>
      <c r="L45281">
        <v>23.6</v>
      </c>
      <c r="M45281">
        <v>4</v>
      </c>
      <c r="N45281">
        <v>4</v>
      </c>
      <c r="O45281">
        <v>0</v>
      </c>
      <c r="P45281">
        <v>4</v>
      </c>
      <c r="Q45281">
        <v>0</v>
      </c>
    </row>
    <row r="45282" spans="2:17" x14ac:dyDescent="0.35">
      <c r="B45282">
        <v>152448</v>
      </c>
      <c r="C45282">
        <v>0</v>
      </c>
      <c r="D45282">
        <v>0</v>
      </c>
      <c r="E45282">
        <v>261000</v>
      </c>
      <c r="F45282">
        <v>808650</v>
      </c>
      <c r="G45282">
        <v>22234.5</v>
      </c>
      <c r="H45282">
        <v>675000</v>
      </c>
      <c r="I45282">
        <v>1.6611999999999998E-2</v>
      </c>
      <c r="J45282">
        <v>30.8</v>
      </c>
      <c r="K45282">
        <v>5.4</v>
      </c>
      <c r="L45282">
        <v>15</v>
      </c>
      <c r="M45282">
        <v>2</v>
      </c>
      <c r="N45282">
        <v>0</v>
      </c>
      <c r="O45282">
        <v>0</v>
      </c>
      <c r="P45282">
        <v>0</v>
      </c>
      <c r="Q45282">
        <v>0</v>
      </c>
    </row>
    <row r="45283" spans="2:17" x14ac:dyDescent="0.35">
      <c r="B45283">
        <v>152449</v>
      </c>
      <c r="C45283">
        <v>0</v>
      </c>
      <c r="D45283">
        <v>0</v>
      </c>
      <c r="E45283">
        <v>78300</v>
      </c>
      <c r="F45283">
        <v>512145</v>
      </c>
      <c r="G45283">
        <v>26280</v>
      </c>
      <c r="H45283">
        <v>427500</v>
      </c>
      <c r="I45283">
        <v>3.5791999999999997E-2</v>
      </c>
      <c r="J45283">
        <v>62.5</v>
      </c>
      <c r="K45283">
        <v>1000.7</v>
      </c>
      <c r="L45283">
        <v>29.4</v>
      </c>
      <c r="M45283">
        <v>1</v>
      </c>
      <c r="N45283">
        <v>0</v>
      </c>
      <c r="O45283">
        <v>0</v>
      </c>
      <c r="P45283">
        <v>0</v>
      </c>
      <c r="Q45283">
        <v>0</v>
      </c>
    </row>
    <row r="45284" spans="2:17" x14ac:dyDescent="0.35">
      <c r="B45284">
        <v>152450</v>
      </c>
      <c r="C45284">
        <v>0</v>
      </c>
      <c r="D45284">
        <v>0</v>
      </c>
      <c r="E45284">
        <v>135000</v>
      </c>
      <c r="F45284">
        <v>1288350</v>
      </c>
      <c r="G45284">
        <v>37800</v>
      </c>
      <c r="H45284">
        <v>1125000</v>
      </c>
      <c r="I45284">
        <v>1.0276E-2</v>
      </c>
      <c r="J45284">
        <v>57.1</v>
      </c>
      <c r="K45284">
        <v>12.5</v>
      </c>
      <c r="L45284">
        <v>13.8</v>
      </c>
      <c r="M45284">
        <v>1</v>
      </c>
      <c r="N45284">
        <v>0</v>
      </c>
      <c r="O45284">
        <v>0</v>
      </c>
      <c r="P45284">
        <v>0</v>
      </c>
      <c r="Q45284">
        <v>0</v>
      </c>
    </row>
    <row r="45285" spans="2:17" x14ac:dyDescent="0.35">
      <c r="B45285">
        <v>152451</v>
      </c>
      <c r="C45285">
        <v>0</v>
      </c>
      <c r="D45285">
        <v>0</v>
      </c>
      <c r="E45285">
        <v>63000</v>
      </c>
      <c r="F45285">
        <v>526491</v>
      </c>
      <c r="G45285">
        <v>19039.5</v>
      </c>
      <c r="H45285">
        <v>454500</v>
      </c>
      <c r="I45285">
        <v>1.8849999999999999E-2</v>
      </c>
      <c r="J45285">
        <v>56.4</v>
      </c>
      <c r="K45285">
        <v>1000.7</v>
      </c>
      <c r="L45285">
        <v>33</v>
      </c>
      <c r="M45285">
        <v>2</v>
      </c>
      <c r="N45285">
        <v>0</v>
      </c>
      <c r="O45285">
        <v>0</v>
      </c>
      <c r="P45285">
        <v>0</v>
      </c>
      <c r="Q45285">
        <v>0</v>
      </c>
    </row>
    <row r="45286" spans="2:17" x14ac:dyDescent="0.35">
      <c r="B45286">
        <v>152452</v>
      </c>
      <c r="C45286">
        <v>0</v>
      </c>
      <c r="D45286">
        <v>1</v>
      </c>
      <c r="E45286">
        <v>337500</v>
      </c>
      <c r="F45286">
        <v>760225.5</v>
      </c>
      <c r="G45286">
        <v>30280.5</v>
      </c>
      <c r="H45286">
        <v>679500</v>
      </c>
      <c r="I45286">
        <v>1.8800999999999998E-2</v>
      </c>
      <c r="J45286">
        <v>47.9</v>
      </c>
      <c r="K45286">
        <v>5.0999999999999996</v>
      </c>
      <c r="L45286">
        <v>20.9</v>
      </c>
      <c r="M45286">
        <v>1</v>
      </c>
      <c r="N45286">
        <v>0</v>
      </c>
      <c r="O45286">
        <v>0</v>
      </c>
      <c r="P45286">
        <v>0</v>
      </c>
      <c r="Q45286">
        <v>0</v>
      </c>
    </row>
    <row r="45287" spans="2:17" x14ac:dyDescent="0.35">
      <c r="B45287">
        <v>152453</v>
      </c>
      <c r="C45287">
        <v>1</v>
      </c>
      <c r="D45287">
        <v>0</v>
      </c>
      <c r="E45287">
        <v>180000</v>
      </c>
      <c r="F45287">
        <v>755190</v>
      </c>
      <c r="G45287">
        <v>36459</v>
      </c>
      <c r="H45287">
        <v>675000</v>
      </c>
      <c r="I45287">
        <v>1.0005999999999999E-2</v>
      </c>
      <c r="J45287">
        <v>49.1</v>
      </c>
      <c r="K45287">
        <v>26.2</v>
      </c>
      <c r="L45287">
        <v>27.1</v>
      </c>
      <c r="M45287">
        <v>2</v>
      </c>
      <c r="N45287">
        <v>1</v>
      </c>
      <c r="O45287">
        <v>0</v>
      </c>
      <c r="P45287">
        <v>1</v>
      </c>
      <c r="Q45287">
        <v>0</v>
      </c>
    </row>
    <row r="45288" spans="2:17" x14ac:dyDescent="0.35">
      <c r="B45288">
        <v>152454</v>
      </c>
      <c r="C45288">
        <v>1</v>
      </c>
      <c r="D45288">
        <v>0</v>
      </c>
      <c r="E45288">
        <v>180000</v>
      </c>
      <c r="F45288">
        <v>400500</v>
      </c>
      <c r="G45288">
        <v>27220.5</v>
      </c>
      <c r="H45288">
        <v>400500</v>
      </c>
      <c r="I45288">
        <v>8.4740000000000006E-3</v>
      </c>
      <c r="J45288">
        <v>32.5</v>
      </c>
      <c r="K45288">
        <v>2.1</v>
      </c>
      <c r="L45288">
        <v>17.7</v>
      </c>
      <c r="M45288">
        <v>3</v>
      </c>
      <c r="N45288">
        <v>0</v>
      </c>
      <c r="O45288">
        <v>0</v>
      </c>
      <c r="P45288">
        <v>0</v>
      </c>
      <c r="Q45288">
        <v>0</v>
      </c>
    </row>
    <row r="45289" spans="2:17" x14ac:dyDescent="0.35">
      <c r="B45289">
        <v>152455</v>
      </c>
      <c r="C45289">
        <v>0</v>
      </c>
      <c r="D45289">
        <v>0</v>
      </c>
      <c r="E45289">
        <v>103500</v>
      </c>
      <c r="F45289">
        <v>552555</v>
      </c>
      <c r="G45289">
        <v>19975.5</v>
      </c>
      <c r="H45289">
        <v>477000</v>
      </c>
      <c r="I45289">
        <v>2.2800000000000001E-2</v>
      </c>
      <c r="J45289">
        <v>56.8</v>
      </c>
      <c r="K45289">
        <v>1000.7</v>
      </c>
      <c r="L45289">
        <v>26.4</v>
      </c>
      <c r="M45289">
        <v>2</v>
      </c>
      <c r="N45289">
        <v>0</v>
      </c>
      <c r="O45289">
        <v>0</v>
      </c>
      <c r="P45289">
        <v>0</v>
      </c>
      <c r="Q45289">
        <v>0</v>
      </c>
    </row>
    <row r="45290" spans="2:17" x14ac:dyDescent="0.35">
      <c r="B45290">
        <v>152456</v>
      </c>
      <c r="C45290">
        <v>0</v>
      </c>
      <c r="D45290">
        <v>0</v>
      </c>
      <c r="E45290">
        <v>135000</v>
      </c>
      <c r="F45290">
        <v>942300</v>
      </c>
      <c r="G45290">
        <v>30397.5</v>
      </c>
      <c r="H45290">
        <v>675000</v>
      </c>
      <c r="I45290">
        <v>2.042E-3</v>
      </c>
      <c r="J45290">
        <v>62.8</v>
      </c>
      <c r="K45290">
        <v>1000.7</v>
      </c>
      <c r="L45290">
        <v>12.8</v>
      </c>
      <c r="M45290">
        <v>2</v>
      </c>
      <c r="N45290">
        <v>0</v>
      </c>
      <c r="O45290">
        <v>0</v>
      </c>
      <c r="P45290">
        <v>0</v>
      </c>
      <c r="Q45290">
        <v>0</v>
      </c>
    </row>
    <row r="45291" spans="2:17" x14ac:dyDescent="0.35">
      <c r="B45291">
        <v>152457</v>
      </c>
      <c r="C45291">
        <v>2</v>
      </c>
      <c r="D45291">
        <v>0</v>
      </c>
      <c r="E45291">
        <v>83250</v>
      </c>
      <c r="F45291">
        <v>180000</v>
      </c>
      <c r="G45291">
        <v>9000</v>
      </c>
      <c r="H45291">
        <v>180000</v>
      </c>
      <c r="I45291">
        <v>5.313E-3</v>
      </c>
      <c r="J45291">
        <v>40.200000000000003</v>
      </c>
      <c r="K45291">
        <v>3.4</v>
      </c>
      <c r="L45291">
        <v>11</v>
      </c>
      <c r="M45291">
        <v>4</v>
      </c>
      <c r="N45291">
        <v>0</v>
      </c>
      <c r="O45291">
        <v>0</v>
      </c>
      <c r="P45291">
        <v>0</v>
      </c>
      <c r="Q45291">
        <v>0</v>
      </c>
    </row>
    <row r="45292" spans="2:17" x14ac:dyDescent="0.35">
      <c r="B45292">
        <v>152458</v>
      </c>
      <c r="C45292">
        <v>1</v>
      </c>
      <c r="D45292">
        <v>0</v>
      </c>
      <c r="E45292">
        <v>157500</v>
      </c>
      <c r="F45292">
        <v>474183</v>
      </c>
      <c r="G45292">
        <v>18004.5</v>
      </c>
      <c r="H45292">
        <v>391500</v>
      </c>
      <c r="I45292">
        <v>8.0190000000000001E-3</v>
      </c>
      <c r="J45292">
        <v>29.6</v>
      </c>
      <c r="K45292">
        <v>8.6</v>
      </c>
      <c r="L45292">
        <v>6.5</v>
      </c>
      <c r="M45292">
        <v>3</v>
      </c>
      <c r="N45292">
        <v>0</v>
      </c>
      <c r="O45292">
        <v>0</v>
      </c>
      <c r="P45292">
        <v>0</v>
      </c>
      <c r="Q45292">
        <v>0</v>
      </c>
    </row>
    <row r="45293" spans="2:17" x14ac:dyDescent="0.35">
      <c r="B45293">
        <v>152459</v>
      </c>
      <c r="C45293">
        <v>0</v>
      </c>
      <c r="D45293">
        <v>0</v>
      </c>
      <c r="E45293">
        <v>135000</v>
      </c>
      <c r="F45293">
        <v>202500</v>
      </c>
      <c r="G45293">
        <v>10125</v>
      </c>
      <c r="H45293">
        <v>202500</v>
      </c>
      <c r="I45293">
        <v>2.5163999999999999E-2</v>
      </c>
      <c r="J45293">
        <v>27</v>
      </c>
      <c r="K45293">
        <v>2.1</v>
      </c>
      <c r="L45293">
        <v>6.4</v>
      </c>
      <c r="M45293">
        <v>1</v>
      </c>
      <c r="N45293">
        <v>0</v>
      </c>
      <c r="O45293">
        <v>0</v>
      </c>
      <c r="P45293">
        <v>0</v>
      </c>
      <c r="Q45293">
        <v>0</v>
      </c>
    </row>
    <row r="45294" spans="2:17" x14ac:dyDescent="0.35">
      <c r="B45294">
        <v>152463</v>
      </c>
      <c r="C45294">
        <v>1</v>
      </c>
      <c r="D45294">
        <v>0</v>
      </c>
      <c r="E45294">
        <v>148500</v>
      </c>
      <c r="F45294">
        <v>1190340</v>
      </c>
      <c r="G45294">
        <v>66465</v>
      </c>
      <c r="H45294">
        <v>1125000</v>
      </c>
      <c r="I45294">
        <v>4.6219999999999997E-2</v>
      </c>
      <c r="J45294">
        <v>35.4</v>
      </c>
      <c r="K45294">
        <v>8.1999999999999993</v>
      </c>
      <c r="L45294">
        <v>19.100000000000001</v>
      </c>
      <c r="M45294">
        <v>3</v>
      </c>
      <c r="N45294">
        <v>0</v>
      </c>
      <c r="O45294">
        <v>0</v>
      </c>
      <c r="P45294">
        <v>0</v>
      </c>
      <c r="Q45294">
        <v>0</v>
      </c>
    </row>
    <row r="45295" spans="2:17" x14ac:dyDescent="0.35">
      <c r="B45295">
        <v>152464</v>
      </c>
      <c r="C45295">
        <v>0</v>
      </c>
      <c r="D45295">
        <v>0</v>
      </c>
      <c r="E45295">
        <v>202500</v>
      </c>
      <c r="F45295">
        <v>1070982</v>
      </c>
      <c r="G45295">
        <v>44329.5</v>
      </c>
      <c r="H45295">
        <v>909000</v>
      </c>
      <c r="I45295">
        <v>1.0500000000000001E-2</v>
      </c>
      <c r="J45295">
        <v>60</v>
      </c>
      <c r="K45295">
        <v>13.6</v>
      </c>
      <c r="L45295">
        <v>24.1</v>
      </c>
      <c r="M45295">
        <v>2</v>
      </c>
      <c r="N45295">
        <v>2</v>
      </c>
      <c r="O45295">
        <v>1</v>
      </c>
      <c r="P45295">
        <v>2</v>
      </c>
      <c r="Q45295">
        <v>0</v>
      </c>
    </row>
    <row r="45296" spans="2:17" x14ac:dyDescent="0.35">
      <c r="B45296">
        <v>152465</v>
      </c>
      <c r="C45296">
        <v>0</v>
      </c>
      <c r="D45296">
        <v>0</v>
      </c>
      <c r="E45296">
        <v>247500</v>
      </c>
      <c r="F45296">
        <v>1125000</v>
      </c>
      <c r="G45296">
        <v>50184</v>
      </c>
      <c r="H45296">
        <v>1125000</v>
      </c>
      <c r="I45296">
        <v>1.9101E-2</v>
      </c>
      <c r="J45296">
        <v>37.200000000000003</v>
      </c>
      <c r="K45296">
        <v>2.1</v>
      </c>
      <c r="L45296">
        <v>15.6</v>
      </c>
      <c r="M45296">
        <v>2</v>
      </c>
      <c r="N45296">
        <v>1</v>
      </c>
      <c r="O45296">
        <v>0</v>
      </c>
      <c r="P45296">
        <v>1</v>
      </c>
      <c r="Q45296">
        <v>0</v>
      </c>
    </row>
    <row r="45297" spans="2:17" x14ac:dyDescent="0.35">
      <c r="B45297">
        <v>152466</v>
      </c>
      <c r="C45297">
        <v>0</v>
      </c>
      <c r="D45297">
        <v>0</v>
      </c>
      <c r="E45297">
        <v>270000</v>
      </c>
      <c r="F45297">
        <v>770328</v>
      </c>
      <c r="G45297">
        <v>27666</v>
      </c>
      <c r="H45297">
        <v>585000</v>
      </c>
      <c r="I45297">
        <v>3.1329000000000003E-2</v>
      </c>
      <c r="J45297">
        <v>33.4</v>
      </c>
      <c r="K45297">
        <v>13.6</v>
      </c>
      <c r="L45297">
        <v>25.7</v>
      </c>
      <c r="M45297">
        <v>2</v>
      </c>
      <c r="N45297">
        <v>0</v>
      </c>
      <c r="O45297">
        <v>0</v>
      </c>
      <c r="P45297">
        <v>0</v>
      </c>
      <c r="Q45297">
        <v>0</v>
      </c>
    </row>
    <row r="45298" spans="2:17" x14ac:dyDescent="0.35">
      <c r="B45298">
        <v>152467</v>
      </c>
      <c r="C45298">
        <v>0</v>
      </c>
      <c r="D45298">
        <v>1</v>
      </c>
      <c r="E45298">
        <v>36000</v>
      </c>
      <c r="F45298">
        <v>892044</v>
      </c>
      <c r="G45298">
        <v>28903.5</v>
      </c>
      <c r="H45298">
        <v>639000</v>
      </c>
      <c r="I45298">
        <v>1.452E-2</v>
      </c>
      <c r="J45298">
        <v>54</v>
      </c>
      <c r="K45298">
        <v>9.3000000000000007</v>
      </c>
      <c r="L45298">
        <v>23.4</v>
      </c>
      <c r="M45298">
        <v>2</v>
      </c>
      <c r="N45298">
        <v>0</v>
      </c>
      <c r="O45298">
        <v>0</v>
      </c>
      <c r="P45298">
        <v>0</v>
      </c>
      <c r="Q45298">
        <v>0</v>
      </c>
    </row>
    <row r="45299" spans="2:17" x14ac:dyDescent="0.35">
      <c r="B45299">
        <v>152468</v>
      </c>
      <c r="C45299">
        <v>0</v>
      </c>
      <c r="D45299">
        <v>0</v>
      </c>
      <c r="E45299">
        <v>225000</v>
      </c>
      <c r="F45299">
        <v>1443150</v>
      </c>
      <c r="G45299">
        <v>57361.5</v>
      </c>
      <c r="H45299">
        <v>1327500</v>
      </c>
      <c r="I45299">
        <v>4.6219999999999997E-2</v>
      </c>
      <c r="J45299">
        <v>46.2</v>
      </c>
      <c r="K45299">
        <v>4.7</v>
      </c>
      <c r="L45299">
        <v>16.399999999999999</v>
      </c>
      <c r="M45299">
        <v>2</v>
      </c>
      <c r="N45299">
        <v>0</v>
      </c>
      <c r="O45299">
        <v>0</v>
      </c>
      <c r="P45299">
        <v>0</v>
      </c>
      <c r="Q45299">
        <v>0</v>
      </c>
    </row>
    <row r="45300" spans="2:17" x14ac:dyDescent="0.35">
      <c r="B45300">
        <v>152469</v>
      </c>
      <c r="C45300">
        <v>0</v>
      </c>
      <c r="D45300">
        <v>0</v>
      </c>
      <c r="E45300">
        <v>270000</v>
      </c>
      <c r="F45300">
        <v>1724688</v>
      </c>
      <c r="G45300">
        <v>52420.5</v>
      </c>
      <c r="H45300">
        <v>1575000</v>
      </c>
      <c r="I45300">
        <v>7.2508000000000003E-2</v>
      </c>
      <c r="J45300">
        <v>50.7</v>
      </c>
      <c r="K45300">
        <v>3.7</v>
      </c>
      <c r="L45300">
        <v>3.1</v>
      </c>
      <c r="M45300">
        <v>2</v>
      </c>
      <c r="N45300">
        <v>0</v>
      </c>
      <c r="O45300">
        <v>0</v>
      </c>
      <c r="P45300">
        <v>0</v>
      </c>
      <c r="Q45300">
        <v>0</v>
      </c>
    </row>
    <row r="45301" spans="2:17" x14ac:dyDescent="0.35">
      <c r="B45301">
        <v>152470</v>
      </c>
      <c r="C45301">
        <v>0</v>
      </c>
      <c r="D45301">
        <v>0</v>
      </c>
      <c r="E45301">
        <v>157500</v>
      </c>
      <c r="F45301">
        <v>416052</v>
      </c>
      <c r="G45301">
        <v>20367</v>
      </c>
      <c r="H45301">
        <v>292500</v>
      </c>
      <c r="I45301">
        <v>1.6611999999999998E-2</v>
      </c>
      <c r="J45301">
        <v>52.3</v>
      </c>
      <c r="K45301">
        <v>4.5999999999999996</v>
      </c>
      <c r="L45301">
        <v>20.399999999999999</v>
      </c>
      <c r="M45301">
        <v>2</v>
      </c>
      <c r="N45301">
        <v>0</v>
      </c>
      <c r="O45301">
        <v>0</v>
      </c>
      <c r="P45301">
        <v>0</v>
      </c>
      <c r="Q45301">
        <v>0</v>
      </c>
    </row>
    <row r="45302" spans="2:17" x14ac:dyDescent="0.35">
      <c r="B45302">
        <v>152471</v>
      </c>
      <c r="C45302">
        <v>2</v>
      </c>
      <c r="D45302">
        <v>0</v>
      </c>
      <c r="E45302">
        <v>180000</v>
      </c>
      <c r="F45302">
        <v>509400</v>
      </c>
      <c r="G45302">
        <v>40374</v>
      </c>
      <c r="H45302">
        <v>450000</v>
      </c>
      <c r="I45302">
        <v>7.2508000000000003E-2</v>
      </c>
      <c r="J45302">
        <v>30</v>
      </c>
      <c r="K45302">
        <v>3.8</v>
      </c>
      <c r="L45302">
        <v>11.5</v>
      </c>
      <c r="M45302">
        <v>3</v>
      </c>
      <c r="N45302">
        <v>0</v>
      </c>
      <c r="O45302">
        <v>0</v>
      </c>
      <c r="P45302">
        <v>0</v>
      </c>
      <c r="Q45302">
        <v>0</v>
      </c>
    </row>
    <row r="45303" spans="2:17" x14ac:dyDescent="0.35">
      <c r="B45303">
        <v>152474</v>
      </c>
      <c r="C45303">
        <v>0</v>
      </c>
      <c r="D45303">
        <v>0</v>
      </c>
      <c r="E45303">
        <v>405000</v>
      </c>
      <c r="F45303">
        <v>450000</v>
      </c>
      <c r="G45303">
        <v>53536.5</v>
      </c>
      <c r="H45303">
        <v>450000</v>
      </c>
      <c r="I45303">
        <v>7.2508000000000003E-2</v>
      </c>
      <c r="J45303">
        <v>48.2</v>
      </c>
      <c r="K45303">
        <v>3.2</v>
      </c>
      <c r="L45303">
        <v>27.4</v>
      </c>
      <c r="M45303">
        <v>2</v>
      </c>
      <c r="N45303">
        <v>0</v>
      </c>
      <c r="O45303">
        <v>0</v>
      </c>
      <c r="P45303">
        <v>0</v>
      </c>
      <c r="Q45303">
        <v>0</v>
      </c>
    </row>
    <row r="45304" spans="2:17" x14ac:dyDescent="0.35">
      <c r="B45304">
        <v>152475</v>
      </c>
      <c r="C45304">
        <v>3</v>
      </c>
      <c r="D45304">
        <v>0</v>
      </c>
      <c r="E45304">
        <v>112500</v>
      </c>
      <c r="F45304">
        <v>505066.5</v>
      </c>
      <c r="G45304">
        <v>31027.5</v>
      </c>
      <c r="H45304">
        <v>468000</v>
      </c>
      <c r="I45304">
        <v>1.8800999999999998E-2</v>
      </c>
      <c r="J45304">
        <v>35.6</v>
      </c>
      <c r="K45304">
        <v>11.2</v>
      </c>
      <c r="L45304">
        <v>18.8</v>
      </c>
      <c r="M45304">
        <v>5</v>
      </c>
      <c r="N45304">
        <v>3</v>
      </c>
      <c r="O45304">
        <v>0</v>
      </c>
      <c r="P45304">
        <v>2</v>
      </c>
      <c r="Q45304">
        <v>0</v>
      </c>
    </row>
    <row r="45305" spans="2:17" x14ac:dyDescent="0.35">
      <c r="B45305">
        <v>152476</v>
      </c>
      <c r="C45305">
        <v>0</v>
      </c>
      <c r="D45305">
        <v>0</v>
      </c>
      <c r="E45305">
        <v>112500</v>
      </c>
      <c r="F45305">
        <v>315666</v>
      </c>
      <c r="G45305">
        <v>23728.5</v>
      </c>
      <c r="H45305">
        <v>292500</v>
      </c>
      <c r="I45305">
        <v>1.8634000000000001E-2</v>
      </c>
      <c r="J45305">
        <v>63.2</v>
      </c>
      <c r="K45305">
        <v>1000.7</v>
      </c>
      <c r="L45305">
        <v>35.700000000000003</v>
      </c>
      <c r="M45305">
        <v>1</v>
      </c>
      <c r="N45305">
        <v>0</v>
      </c>
      <c r="O45305">
        <v>0</v>
      </c>
      <c r="P45305">
        <v>0</v>
      </c>
      <c r="Q45305">
        <v>0</v>
      </c>
    </row>
    <row r="45306" spans="2:17" x14ac:dyDescent="0.35">
      <c r="B45306">
        <v>152478</v>
      </c>
      <c r="C45306">
        <v>1</v>
      </c>
      <c r="D45306">
        <v>0</v>
      </c>
      <c r="E45306">
        <v>90000</v>
      </c>
      <c r="F45306">
        <v>202500</v>
      </c>
      <c r="G45306">
        <v>10125</v>
      </c>
      <c r="H45306">
        <v>202500</v>
      </c>
      <c r="I45306">
        <v>1.8634000000000001E-2</v>
      </c>
      <c r="J45306">
        <v>34.700000000000003</v>
      </c>
      <c r="K45306">
        <v>8.1</v>
      </c>
      <c r="L45306">
        <v>7.7</v>
      </c>
      <c r="M45306">
        <v>3</v>
      </c>
      <c r="N45306">
        <v>6</v>
      </c>
      <c r="O45306">
        <v>0</v>
      </c>
      <c r="P45306">
        <v>6</v>
      </c>
      <c r="Q45306">
        <v>0</v>
      </c>
    </row>
    <row r="45307" spans="2:17" x14ac:dyDescent="0.35">
      <c r="B45307">
        <v>152479</v>
      </c>
      <c r="C45307">
        <v>0</v>
      </c>
      <c r="D45307">
        <v>0</v>
      </c>
      <c r="E45307">
        <v>121500</v>
      </c>
      <c r="F45307">
        <v>231813</v>
      </c>
      <c r="G45307">
        <v>16614</v>
      </c>
      <c r="H45307">
        <v>193500</v>
      </c>
      <c r="I45307">
        <v>4.6219999999999997E-2</v>
      </c>
      <c r="J45307">
        <v>51.1</v>
      </c>
      <c r="K45307">
        <v>2.2000000000000002</v>
      </c>
      <c r="L45307">
        <v>29.8</v>
      </c>
      <c r="M45307">
        <v>2</v>
      </c>
      <c r="N45307">
        <v>0</v>
      </c>
      <c r="O45307">
        <v>0</v>
      </c>
      <c r="P45307">
        <v>0</v>
      </c>
      <c r="Q45307">
        <v>0</v>
      </c>
    </row>
    <row r="45308" spans="2:17" x14ac:dyDescent="0.35">
      <c r="B45308">
        <v>152480</v>
      </c>
      <c r="C45308">
        <v>2</v>
      </c>
      <c r="D45308">
        <v>0</v>
      </c>
      <c r="E45308">
        <v>135000</v>
      </c>
      <c r="F45308">
        <v>755190</v>
      </c>
      <c r="G45308">
        <v>36459</v>
      </c>
      <c r="H45308">
        <v>675000</v>
      </c>
      <c r="I45308">
        <v>1.9101E-2</v>
      </c>
      <c r="J45308">
        <v>37.5</v>
      </c>
      <c r="K45308">
        <v>9</v>
      </c>
      <c r="L45308">
        <v>1.9</v>
      </c>
      <c r="M45308">
        <v>3</v>
      </c>
      <c r="N45308">
        <v>0</v>
      </c>
      <c r="O45308">
        <v>0</v>
      </c>
      <c r="P45308">
        <v>0</v>
      </c>
      <c r="Q45308">
        <v>0</v>
      </c>
    </row>
    <row r="45309" spans="2:17" x14ac:dyDescent="0.35">
      <c r="B45309">
        <v>152481</v>
      </c>
      <c r="C45309">
        <v>0</v>
      </c>
      <c r="D45309">
        <v>0</v>
      </c>
      <c r="E45309">
        <v>90000</v>
      </c>
      <c r="F45309">
        <v>284400</v>
      </c>
      <c r="G45309">
        <v>10849.5</v>
      </c>
      <c r="H45309">
        <v>225000</v>
      </c>
      <c r="I45309">
        <v>3.0755000000000001E-2</v>
      </c>
      <c r="J45309">
        <v>51.2</v>
      </c>
      <c r="K45309">
        <v>2.2999999999999998</v>
      </c>
      <c r="L45309">
        <v>35.200000000000003</v>
      </c>
      <c r="M45309">
        <v>2</v>
      </c>
      <c r="N45309">
        <v>0</v>
      </c>
      <c r="O45309">
        <v>0</v>
      </c>
      <c r="P45309">
        <v>0</v>
      </c>
      <c r="Q45309">
        <v>0</v>
      </c>
    </row>
    <row r="45310" spans="2:17" x14ac:dyDescent="0.35">
      <c r="B45310">
        <v>152482</v>
      </c>
      <c r="C45310">
        <v>0</v>
      </c>
      <c r="D45310">
        <v>0</v>
      </c>
      <c r="E45310">
        <v>180000</v>
      </c>
      <c r="F45310">
        <v>1620000</v>
      </c>
      <c r="G45310">
        <v>42862.5</v>
      </c>
      <c r="H45310">
        <v>1620000</v>
      </c>
      <c r="I45310">
        <v>2.8663000000000001E-2</v>
      </c>
      <c r="J45310">
        <v>51.7</v>
      </c>
      <c r="K45310">
        <v>9.3000000000000007</v>
      </c>
      <c r="L45310">
        <v>28.4</v>
      </c>
      <c r="M45310">
        <v>2</v>
      </c>
      <c r="N45310">
        <v>2</v>
      </c>
      <c r="O45310">
        <v>0</v>
      </c>
      <c r="P45310">
        <v>1</v>
      </c>
      <c r="Q45310">
        <v>0</v>
      </c>
    </row>
    <row r="45311" spans="2:17" x14ac:dyDescent="0.35">
      <c r="B45311">
        <v>152483</v>
      </c>
      <c r="C45311">
        <v>0</v>
      </c>
      <c r="D45311">
        <v>1</v>
      </c>
      <c r="E45311">
        <v>117000</v>
      </c>
      <c r="F45311">
        <v>916470</v>
      </c>
      <c r="G45311">
        <v>26928</v>
      </c>
      <c r="H45311">
        <v>765000</v>
      </c>
      <c r="I45311">
        <v>1.5221E-2</v>
      </c>
      <c r="J45311">
        <v>61.4</v>
      </c>
      <c r="K45311">
        <v>1000.7</v>
      </c>
      <c r="L45311">
        <v>16.100000000000001</v>
      </c>
      <c r="M45311">
        <v>2</v>
      </c>
      <c r="N45311">
        <v>0</v>
      </c>
      <c r="O45311">
        <v>0</v>
      </c>
      <c r="P45311">
        <v>0</v>
      </c>
      <c r="Q45311">
        <v>0</v>
      </c>
    </row>
    <row r="45312" spans="2:17" x14ac:dyDescent="0.35">
      <c r="B45312">
        <v>152484</v>
      </c>
      <c r="C45312">
        <v>0</v>
      </c>
      <c r="D45312">
        <v>0</v>
      </c>
      <c r="E45312">
        <v>90000</v>
      </c>
      <c r="F45312">
        <v>95940</v>
      </c>
      <c r="G45312">
        <v>9486</v>
      </c>
      <c r="H45312">
        <v>90000</v>
      </c>
      <c r="I45312">
        <v>1.8800999999999998E-2</v>
      </c>
      <c r="J45312">
        <v>57.6</v>
      </c>
      <c r="K45312">
        <v>1000.7</v>
      </c>
      <c r="L45312">
        <v>2.7</v>
      </c>
      <c r="M45312">
        <v>2</v>
      </c>
      <c r="N45312">
        <v>0</v>
      </c>
      <c r="O45312">
        <v>0</v>
      </c>
      <c r="P45312">
        <v>0</v>
      </c>
      <c r="Q45312">
        <v>0</v>
      </c>
    </row>
    <row r="45313" spans="2:17" x14ac:dyDescent="0.35">
      <c r="B45313">
        <v>152485</v>
      </c>
      <c r="C45313">
        <v>0</v>
      </c>
      <c r="D45313">
        <v>1</v>
      </c>
      <c r="E45313">
        <v>225000</v>
      </c>
      <c r="F45313">
        <v>454500</v>
      </c>
      <c r="G45313">
        <v>17608.5</v>
      </c>
      <c r="H45313">
        <v>454500</v>
      </c>
      <c r="I45313">
        <v>3.5791999999999997E-2</v>
      </c>
      <c r="J45313">
        <v>30.4</v>
      </c>
      <c r="K45313">
        <v>0.4</v>
      </c>
      <c r="L45313">
        <v>1.9</v>
      </c>
      <c r="M45313">
        <v>2</v>
      </c>
      <c r="N45313">
        <v>5</v>
      </c>
      <c r="O45313">
        <v>0</v>
      </c>
      <c r="P45313">
        <v>5</v>
      </c>
      <c r="Q45313">
        <v>0</v>
      </c>
    </row>
    <row r="45314" spans="2:17" x14ac:dyDescent="0.35">
      <c r="B45314">
        <v>152486</v>
      </c>
      <c r="C45314">
        <v>0</v>
      </c>
      <c r="D45314">
        <v>0</v>
      </c>
      <c r="E45314">
        <v>306000</v>
      </c>
      <c r="F45314">
        <v>942300</v>
      </c>
      <c r="G45314">
        <v>27679.5</v>
      </c>
      <c r="H45314">
        <v>675000</v>
      </c>
      <c r="I45314">
        <v>7.2740000000000001E-3</v>
      </c>
      <c r="J45314">
        <v>53.5</v>
      </c>
      <c r="K45314">
        <v>13.9</v>
      </c>
      <c r="L45314">
        <v>8.9</v>
      </c>
      <c r="M45314">
        <v>2</v>
      </c>
      <c r="N45314">
        <v>2</v>
      </c>
      <c r="O45314">
        <v>0</v>
      </c>
      <c r="P45314">
        <v>2</v>
      </c>
      <c r="Q45314">
        <v>0</v>
      </c>
    </row>
    <row r="45315" spans="2:17" x14ac:dyDescent="0.35">
      <c r="B45315">
        <v>152487</v>
      </c>
      <c r="C45315">
        <v>2</v>
      </c>
      <c r="D45315">
        <v>0</v>
      </c>
      <c r="E45315">
        <v>130500</v>
      </c>
      <c r="F45315">
        <v>281493</v>
      </c>
      <c r="G45315">
        <v>18328.5</v>
      </c>
      <c r="H45315">
        <v>243000</v>
      </c>
      <c r="I45315">
        <v>2.0246E-2</v>
      </c>
      <c r="J45315">
        <v>37.6</v>
      </c>
      <c r="K45315">
        <v>0.4</v>
      </c>
      <c r="L45315">
        <v>21</v>
      </c>
      <c r="M45315">
        <v>4</v>
      </c>
      <c r="N45315">
        <v>1</v>
      </c>
      <c r="O45315">
        <v>0</v>
      </c>
      <c r="P45315">
        <v>1</v>
      </c>
      <c r="Q45315">
        <v>0</v>
      </c>
    </row>
    <row r="45316" spans="2:17" x14ac:dyDescent="0.35">
      <c r="B45316">
        <v>152488</v>
      </c>
      <c r="C45316">
        <v>0</v>
      </c>
      <c r="D45316">
        <v>0</v>
      </c>
      <c r="E45316">
        <v>81000</v>
      </c>
      <c r="F45316">
        <v>381528</v>
      </c>
      <c r="G45316">
        <v>22032</v>
      </c>
      <c r="H45316">
        <v>315000</v>
      </c>
      <c r="I45316">
        <v>1.0643E-2</v>
      </c>
      <c r="J45316">
        <v>48.6</v>
      </c>
      <c r="K45316">
        <v>0.6</v>
      </c>
      <c r="L45316">
        <v>11.3</v>
      </c>
      <c r="M45316">
        <v>2</v>
      </c>
      <c r="N45316">
        <v>0</v>
      </c>
      <c r="O45316">
        <v>0</v>
      </c>
      <c r="P45316">
        <v>0</v>
      </c>
      <c r="Q45316">
        <v>0</v>
      </c>
    </row>
    <row r="45317" spans="2:17" x14ac:dyDescent="0.35">
      <c r="B45317">
        <v>152489</v>
      </c>
      <c r="C45317">
        <v>1</v>
      </c>
      <c r="D45317">
        <v>0</v>
      </c>
      <c r="E45317">
        <v>112500</v>
      </c>
      <c r="F45317">
        <v>945000</v>
      </c>
      <c r="G45317">
        <v>30613.5</v>
      </c>
      <c r="H45317">
        <v>945000</v>
      </c>
      <c r="I45317">
        <v>1.5221E-2</v>
      </c>
      <c r="J45317">
        <v>37.4</v>
      </c>
      <c r="K45317">
        <v>9.1999999999999993</v>
      </c>
      <c r="L45317">
        <v>6.9</v>
      </c>
      <c r="M45317">
        <v>3</v>
      </c>
      <c r="N45317">
        <v>0</v>
      </c>
      <c r="O45317">
        <v>0</v>
      </c>
      <c r="P45317">
        <v>0</v>
      </c>
      <c r="Q45317">
        <v>0</v>
      </c>
    </row>
    <row r="45318" spans="2:17" x14ac:dyDescent="0.35">
      <c r="B45318">
        <v>152490</v>
      </c>
      <c r="C45318">
        <v>1</v>
      </c>
      <c r="D45318">
        <v>0</v>
      </c>
      <c r="E45318">
        <v>256500</v>
      </c>
      <c r="F45318">
        <v>497520</v>
      </c>
      <c r="G45318">
        <v>53712</v>
      </c>
      <c r="H45318">
        <v>450000</v>
      </c>
      <c r="I45318">
        <v>1.0031999999999999E-2</v>
      </c>
      <c r="J45318">
        <v>39.200000000000003</v>
      </c>
      <c r="K45318">
        <v>3.2</v>
      </c>
      <c r="L45318">
        <v>20.8</v>
      </c>
      <c r="M45318">
        <v>2</v>
      </c>
      <c r="N45318">
        <v>1</v>
      </c>
      <c r="O45318">
        <v>0</v>
      </c>
      <c r="P45318">
        <v>1</v>
      </c>
      <c r="Q45318">
        <v>0</v>
      </c>
    </row>
    <row r="45319" spans="2:17" x14ac:dyDescent="0.35">
      <c r="B45319">
        <v>152491</v>
      </c>
      <c r="C45319">
        <v>1</v>
      </c>
      <c r="D45319">
        <v>0</v>
      </c>
      <c r="E45319">
        <v>71550</v>
      </c>
      <c r="F45319">
        <v>277969.5</v>
      </c>
      <c r="G45319">
        <v>9981</v>
      </c>
      <c r="H45319">
        <v>229500</v>
      </c>
      <c r="I45319">
        <v>1.9689000000000002E-2</v>
      </c>
      <c r="J45319">
        <v>46.7</v>
      </c>
      <c r="K45319">
        <v>15</v>
      </c>
      <c r="L45319">
        <v>20</v>
      </c>
      <c r="M45319">
        <v>3</v>
      </c>
      <c r="N45319">
        <v>2</v>
      </c>
      <c r="O45319">
        <v>0</v>
      </c>
      <c r="P45319">
        <v>2</v>
      </c>
      <c r="Q45319">
        <v>0</v>
      </c>
    </row>
    <row r="45320" spans="2:17" x14ac:dyDescent="0.35">
      <c r="B45320">
        <v>152492</v>
      </c>
      <c r="C45320">
        <v>0</v>
      </c>
      <c r="D45320">
        <v>0</v>
      </c>
      <c r="E45320">
        <v>81000</v>
      </c>
      <c r="F45320">
        <v>268659</v>
      </c>
      <c r="G45320">
        <v>17491.5</v>
      </c>
      <c r="H45320">
        <v>243000</v>
      </c>
      <c r="I45320">
        <v>8.5749999999999993E-3</v>
      </c>
      <c r="J45320">
        <v>58.4</v>
      </c>
      <c r="K45320">
        <v>1000.7</v>
      </c>
      <c r="L45320">
        <v>11.5</v>
      </c>
      <c r="M45320">
        <v>1</v>
      </c>
      <c r="N45320">
        <v>0</v>
      </c>
      <c r="O45320">
        <v>0</v>
      </c>
      <c r="P45320">
        <v>0</v>
      </c>
      <c r="Q45320">
        <v>0</v>
      </c>
    </row>
    <row r="45321" spans="2:17" x14ac:dyDescent="0.35">
      <c r="B45321">
        <v>152493</v>
      </c>
      <c r="C45321">
        <v>0</v>
      </c>
      <c r="D45321">
        <v>0</v>
      </c>
      <c r="E45321">
        <v>157500</v>
      </c>
      <c r="F45321">
        <v>1185282</v>
      </c>
      <c r="G45321">
        <v>34785</v>
      </c>
      <c r="H45321">
        <v>1035000</v>
      </c>
      <c r="I45321">
        <v>2.0246E-2</v>
      </c>
      <c r="J45321">
        <v>57.4</v>
      </c>
      <c r="K45321">
        <v>1.3</v>
      </c>
      <c r="L45321">
        <v>13.5</v>
      </c>
      <c r="M45321">
        <v>2</v>
      </c>
      <c r="N45321">
        <v>5</v>
      </c>
      <c r="O45321">
        <v>0</v>
      </c>
      <c r="P45321">
        <v>5</v>
      </c>
      <c r="Q45321">
        <v>0</v>
      </c>
    </row>
    <row r="45322" spans="2:17" x14ac:dyDescent="0.35">
      <c r="B45322">
        <v>152494</v>
      </c>
      <c r="C45322">
        <v>2</v>
      </c>
      <c r="D45322">
        <v>0</v>
      </c>
      <c r="E45322">
        <v>202500</v>
      </c>
      <c r="F45322">
        <v>490495.5</v>
      </c>
      <c r="G45322">
        <v>27517.5</v>
      </c>
      <c r="H45322">
        <v>454500</v>
      </c>
      <c r="I45322">
        <v>1.9101E-2</v>
      </c>
      <c r="J45322">
        <v>38.6</v>
      </c>
      <c r="K45322">
        <v>13.1</v>
      </c>
      <c r="L45322">
        <v>3.2</v>
      </c>
      <c r="M45322">
        <v>4</v>
      </c>
      <c r="N45322">
        <v>2</v>
      </c>
      <c r="O45322">
        <v>0</v>
      </c>
      <c r="P45322">
        <v>2</v>
      </c>
      <c r="Q45322">
        <v>0</v>
      </c>
    </row>
    <row r="45323" spans="2:17" x14ac:dyDescent="0.35">
      <c r="B45323">
        <v>152495</v>
      </c>
      <c r="C45323">
        <v>0</v>
      </c>
      <c r="D45323">
        <v>0</v>
      </c>
      <c r="E45323">
        <v>225000</v>
      </c>
      <c r="F45323">
        <v>824544</v>
      </c>
      <c r="G45323">
        <v>55233</v>
      </c>
      <c r="H45323">
        <v>720000</v>
      </c>
      <c r="I45323">
        <v>3.2561E-2</v>
      </c>
      <c r="J45323">
        <v>56.7</v>
      </c>
      <c r="K45323">
        <v>3</v>
      </c>
      <c r="L45323">
        <v>18.3</v>
      </c>
      <c r="M45323">
        <v>2</v>
      </c>
      <c r="N45323">
        <v>0</v>
      </c>
      <c r="O45323">
        <v>0</v>
      </c>
      <c r="P45323">
        <v>0</v>
      </c>
      <c r="Q45323">
        <v>0</v>
      </c>
    </row>
    <row r="45324" spans="2:17" x14ac:dyDescent="0.35">
      <c r="B45324">
        <v>152496</v>
      </c>
      <c r="C45324">
        <v>0</v>
      </c>
      <c r="D45324">
        <v>0</v>
      </c>
      <c r="E45324">
        <v>112500</v>
      </c>
      <c r="F45324">
        <v>755190</v>
      </c>
      <c r="G45324">
        <v>29547</v>
      </c>
      <c r="H45324">
        <v>675000</v>
      </c>
      <c r="I45324">
        <v>1.8800999999999998E-2</v>
      </c>
      <c r="J45324">
        <v>57.1</v>
      </c>
      <c r="K45324">
        <v>1000.7</v>
      </c>
      <c r="L45324">
        <v>17</v>
      </c>
      <c r="M45324">
        <v>2</v>
      </c>
      <c r="N45324">
        <v>0</v>
      </c>
      <c r="O45324">
        <v>0</v>
      </c>
      <c r="P45324">
        <v>0</v>
      </c>
      <c r="Q45324">
        <v>0</v>
      </c>
    </row>
    <row r="45325" spans="2:17" x14ac:dyDescent="0.35">
      <c r="B45325">
        <v>152497</v>
      </c>
      <c r="C45325">
        <v>0</v>
      </c>
      <c r="D45325">
        <v>0</v>
      </c>
      <c r="E45325">
        <v>146250</v>
      </c>
      <c r="F45325">
        <v>555273</v>
      </c>
      <c r="G45325">
        <v>18040.5</v>
      </c>
      <c r="H45325">
        <v>463500</v>
      </c>
      <c r="I45325">
        <v>7.0200000000000002E-3</v>
      </c>
      <c r="J45325">
        <v>56.8</v>
      </c>
      <c r="K45325">
        <v>6.4</v>
      </c>
      <c r="L45325">
        <v>22.1</v>
      </c>
      <c r="M45325">
        <v>2</v>
      </c>
      <c r="N45325">
        <v>2</v>
      </c>
      <c r="O45325">
        <v>1</v>
      </c>
      <c r="P45325">
        <v>2</v>
      </c>
      <c r="Q45325">
        <v>1</v>
      </c>
    </row>
    <row r="45326" spans="2:17" x14ac:dyDescent="0.35">
      <c r="B45326">
        <v>152498</v>
      </c>
      <c r="C45326">
        <v>0</v>
      </c>
      <c r="D45326">
        <v>0</v>
      </c>
      <c r="E45326">
        <v>189000</v>
      </c>
      <c r="F45326">
        <v>1125000</v>
      </c>
      <c r="G45326">
        <v>37309.5</v>
      </c>
      <c r="H45326">
        <v>1125000</v>
      </c>
      <c r="I45326">
        <v>3.0690000000000001E-3</v>
      </c>
      <c r="J45326">
        <v>50.6</v>
      </c>
      <c r="K45326">
        <v>4</v>
      </c>
      <c r="L45326">
        <v>22.3</v>
      </c>
      <c r="M45326">
        <v>2</v>
      </c>
      <c r="N45326">
        <v>0</v>
      </c>
      <c r="O45326">
        <v>0</v>
      </c>
      <c r="P45326">
        <v>0</v>
      </c>
      <c r="Q45326">
        <v>0</v>
      </c>
    </row>
    <row r="45327" spans="2:17" x14ac:dyDescent="0.35">
      <c r="B45327">
        <v>152499</v>
      </c>
      <c r="C45327">
        <v>0</v>
      </c>
      <c r="D45327">
        <v>0</v>
      </c>
      <c r="E45327">
        <v>135000</v>
      </c>
      <c r="F45327">
        <v>1350000</v>
      </c>
      <c r="G45327">
        <v>51421.5</v>
      </c>
      <c r="H45327">
        <v>1350000</v>
      </c>
      <c r="I45327">
        <v>3.5791999999999997E-2</v>
      </c>
      <c r="J45327">
        <v>64.900000000000006</v>
      </c>
      <c r="K45327">
        <v>1000.7</v>
      </c>
      <c r="L45327">
        <v>32.9</v>
      </c>
      <c r="M45327">
        <v>1</v>
      </c>
      <c r="N45327">
        <v>1</v>
      </c>
      <c r="O45327">
        <v>0</v>
      </c>
      <c r="P45327">
        <v>1</v>
      </c>
      <c r="Q45327">
        <v>0</v>
      </c>
    </row>
    <row r="45328" spans="2:17" x14ac:dyDescent="0.35">
      <c r="B45328">
        <v>152500</v>
      </c>
      <c r="C45328">
        <v>0</v>
      </c>
      <c r="D45328">
        <v>0</v>
      </c>
      <c r="E45328">
        <v>135000</v>
      </c>
      <c r="F45328">
        <v>545040</v>
      </c>
      <c r="G45328">
        <v>26640</v>
      </c>
      <c r="H45328">
        <v>450000</v>
      </c>
      <c r="I45328">
        <v>9.6570000000000007E-3</v>
      </c>
      <c r="J45328">
        <v>38.700000000000003</v>
      </c>
      <c r="K45328">
        <v>12.7</v>
      </c>
      <c r="L45328">
        <v>3.3</v>
      </c>
      <c r="M45328">
        <v>2</v>
      </c>
      <c r="N45328">
        <v>0</v>
      </c>
      <c r="O45328">
        <v>0</v>
      </c>
      <c r="P45328">
        <v>0</v>
      </c>
      <c r="Q45328">
        <v>0</v>
      </c>
    </row>
    <row r="45329" spans="2:17" x14ac:dyDescent="0.35">
      <c r="B45329">
        <v>152501</v>
      </c>
      <c r="C45329">
        <v>0</v>
      </c>
      <c r="D45329">
        <v>0</v>
      </c>
      <c r="E45329">
        <v>135000</v>
      </c>
      <c r="F45329">
        <v>743958</v>
      </c>
      <c r="G45329">
        <v>28827</v>
      </c>
      <c r="H45329">
        <v>621000</v>
      </c>
      <c r="I45329">
        <v>2.0712999999999999E-2</v>
      </c>
      <c r="J45329">
        <v>25.6</v>
      </c>
      <c r="K45329">
        <v>0.9</v>
      </c>
      <c r="L45329">
        <v>10.5</v>
      </c>
      <c r="M45329">
        <v>1</v>
      </c>
      <c r="N45329">
        <v>0</v>
      </c>
      <c r="O45329">
        <v>0</v>
      </c>
      <c r="P45329">
        <v>0</v>
      </c>
      <c r="Q45329">
        <v>0</v>
      </c>
    </row>
    <row r="45330" spans="2:17" x14ac:dyDescent="0.35">
      <c r="B45330">
        <v>152502</v>
      </c>
      <c r="C45330">
        <v>0</v>
      </c>
      <c r="D45330">
        <v>0</v>
      </c>
      <c r="E45330">
        <v>207000</v>
      </c>
      <c r="F45330">
        <v>781920</v>
      </c>
      <c r="G45330">
        <v>23836.5</v>
      </c>
      <c r="H45330">
        <v>675000</v>
      </c>
      <c r="I45330">
        <v>1.1703E-2</v>
      </c>
      <c r="J45330">
        <v>53.8</v>
      </c>
      <c r="K45330">
        <v>1000.7</v>
      </c>
      <c r="L45330">
        <v>4</v>
      </c>
      <c r="M45330">
        <v>2</v>
      </c>
      <c r="N45330">
        <v>0</v>
      </c>
      <c r="O45330">
        <v>0</v>
      </c>
      <c r="P45330">
        <v>0</v>
      </c>
      <c r="Q45330">
        <v>0</v>
      </c>
    </row>
    <row r="45331" spans="2:17" x14ac:dyDescent="0.35">
      <c r="B45331">
        <v>152503</v>
      </c>
      <c r="C45331">
        <v>1</v>
      </c>
      <c r="D45331">
        <v>0</v>
      </c>
      <c r="E45331">
        <v>112500</v>
      </c>
      <c r="F45331">
        <v>225000</v>
      </c>
      <c r="G45331">
        <v>23625</v>
      </c>
      <c r="H45331">
        <v>225000</v>
      </c>
      <c r="I45331">
        <v>1.8849999999999999E-2</v>
      </c>
      <c r="J45331">
        <v>53.3</v>
      </c>
      <c r="K45331">
        <v>23.5</v>
      </c>
      <c r="L45331">
        <v>31</v>
      </c>
      <c r="M45331">
        <v>3</v>
      </c>
      <c r="N45331">
        <v>0</v>
      </c>
      <c r="O45331">
        <v>0</v>
      </c>
      <c r="P45331">
        <v>0</v>
      </c>
      <c r="Q45331">
        <v>0</v>
      </c>
    </row>
    <row r="45332" spans="2:17" x14ac:dyDescent="0.35">
      <c r="B45332">
        <v>152504</v>
      </c>
      <c r="C45332">
        <v>1</v>
      </c>
      <c r="D45332">
        <v>0</v>
      </c>
      <c r="E45332">
        <v>81000</v>
      </c>
      <c r="F45332">
        <v>432661.5</v>
      </c>
      <c r="G45332">
        <v>30897</v>
      </c>
      <c r="H45332">
        <v>373500</v>
      </c>
      <c r="I45332">
        <v>1.1703E-2</v>
      </c>
      <c r="J45332">
        <v>30.9</v>
      </c>
      <c r="K45332">
        <v>0.3</v>
      </c>
      <c r="L45332">
        <v>30.5</v>
      </c>
      <c r="M45332">
        <v>3</v>
      </c>
      <c r="N45332">
        <v>0</v>
      </c>
      <c r="O45332">
        <v>0</v>
      </c>
      <c r="P45332">
        <v>0</v>
      </c>
      <c r="Q45332">
        <v>0</v>
      </c>
    </row>
    <row r="45333" spans="2:17" x14ac:dyDescent="0.35">
      <c r="B45333">
        <v>152505</v>
      </c>
      <c r="C45333">
        <v>0</v>
      </c>
      <c r="D45333">
        <v>0</v>
      </c>
      <c r="E45333">
        <v>202500</v>
      </c>
      <c r="F45333">
        <v>545040</v>
      </c>
      <c r="G45333">
        <v>25537.5</v>
      </c>
      <c r="H45333">
        <v>450000</v>
      </c>
      <c r="I45333">
        <v>6.8519999999999996E-3</v>
      </c>
      <c r="J45333">
        <v>49</v>
      </c>
      <c r="K45333">
        <v>3.2</v>
      </c>
      <c r="L45333">
        <v>3.1</v>
      </c>
      <c r="M45333">
        <v>2</v>
      </c>
      <c r="N45333">
        <v>0</v>
      </c>
      <c r="O45333">
        <v>0</v>
      </c>
      <c r="P45333">
        <v>0</v>
      </c>
      <c r="Q45333">
        <v>0</v>
      </c>
    </row>
    <row r="45334" spans="2:17" x14ac:dyDescent="0.35">
      <c r="B45334">
        <v>152507</v>
      </c>
      <c r="C45334">
        <v>1</v>
      </c>
      <c r="D45334">
        <v>0</v>
      </c>
      <c r="E45334">
        <v>202500</v>
      </c>
      <c r="F45334">
        <v>900000</v>
      </c>
      <c r="G45334">
        <v>48825</v>
      </c>
      <c r="H45334">
        <v>900000</v>
      </c>
      <c r="I45334">
        <v>3.2561E-2</v>
      </c>
      <c r="J45334">
        <v>34.200000000000003</v>
      </c>
      <c r="K45334">
        <v>3.3</v>
      </c>
      <c r="L45334">
        <v>17.600000000000001</v>
      </c>
      <c r="M45334">
        <v>3</v>
      </c>
      <c r="N45334">
        <v>3</v>
      </c>
      <c r="O45334">
        <v>2</v>
      </c>
      <c r="P45334">
        <v>3</v>
      </c>
      <c r="Q45334">
        <v>1</v>
      </c>
    </row>
    <row r="45335" spans="2:17" x14ac:dyDescent="0.35">
      <c r="B45335">
        <v>152508</v>
      </c>
      <c r="C45335">
        <v>0</v>
      </c>
      <c r="D45335">
        <v>0</v>
      </c>
      <c r="E45335">
        <v>112500</v>
      </c>
      <c r="F45335">
        <v>215640</v>
      </c>
      <c r="G45335">
        <v>19908</v>
      </c>
      <c r="H45335">
        <v>180000</v>
      </c>
      <c r="I45335">
        <v>3.0690000000000001E-3</v>
      </c>
      <c r="J45335">
        <v>26.2</v>
      </c>
      <c r="K45335">
        <v>2.9</v>
      </c>
      <c r="L45335">
        <v>8.6999999999999993</v>
      </c>
      <c r="M45335">
        <v>1</v>
      </c>
      <c r="N45335">
        <v>1</v>
      </c>
      <c r="O45335">
        <v>0</v>
      </c>
      <c r="P45335">
        <v>1</v>
      </c>
      <c r="Q45335">
        <v>0</v>
      </c>
    </row>
    <row r="45336" spans="2:17" x14ac:dyDescent="0.35">
      <c r="B45336">
        <v>152509</v>
      </c>
      <c r="C45336">
        <v>0</v>
      </c>
      <c r="D45336">
        <v>0</v>
      </c>
      <c r="E45336">
        <v>180000</v>
      </c>
      <c r="F45336">
        <v>256500</v>
      </c>
      <c r="G45336">
        <v>18715.5</v>
      </c>
      <c r="H45336">
        <v>256500</v>
      </c>
      <c r="I45336">
        <v>2.0712999999999999E-2</v>
      </c>
      <c r="J45336">
        <v>55</v>
      </c>
      <c r="K45336">
        <v>8</v>
      </c>
      <c r="L45336">
        <v>0.6</v>
      </c>
      <c r="M45336">
        <v>2</v>
      </c>
      <c r="N45336">
        <v>0</v>
      </c>
      <c r="O45336">
        <v>0</v>
      </c>
      <c r="P45336">
        <v>0</v>
      </c>
      <c r="Q45336">
        <v>0</v>
      </c>
    </row>
    <row r="45337" spans="2:17" x14ac:dyDescent="0.35">
      <c r="B45337">
        <v>152510</v>
      </c>
      <c r="C45337">
        <v>0</v>
      </c>
      <c r="D45337">
        <v>0</v>
      </c>
      <c r="E45337">
        <v>157500</v>
      </c>
      <c r="F45337">
        <v>298467</v>
      </c>
      <c r="G45337">
        <v>28035</v>
      </c>
      <c r="H45337">
        <v>283500</v>
      </c>
      <c r="I45337">
        <v>6.6290000000000003E-3</v>
      </c>
      <c r="J45337">
        <v>37.700000000000003</v>
      </c>
      <c r="K45337">
        <v>14</v>
      </c>
      <c r="L45337">
        <v>7</v>
      </c>
      <c r="M45337">
        <v>2</v>
      </c>
      <c r="N45337">
        <v>6</v>
      </c>
      <c r="O45337">
        <v>0</v>
      </c>
      <c r="P45337">
        <v>6</v>
      </c>
      <c r="Q45337">
        <v>0</v>
      </c>
    </row>
    <row r="45338" spans="2:17" x14ac:dyDescent="0.35">
      <c r="B45338">
        <v>152511</v>
      </c>
      <c r="C45338">
        <v>0</v>
      </c>
      <c r="D45338">
        <v>0</v>
      </c>
      <c r="E45338">
        <v>67500</v>
      </c>
      <c r="F45338">
        <v>180000</v>
      </c>
      <c r="G45338">
        <v>9000</v>
      </c>
      <c r="H45338">
        <v>180000</v>
      </c>
      <c r="I45338">
        <v>1.8208999999999999E-2</v>
      </c>
      <c r="J45338">
        <v>31.5</v>
      </c>
      <c r="K45338">
        <v>4.9000000000000004</v>
      </c>
      <c r="L45338">
        <v>8</v>
      </c>
      <c r="M45338">
        <v>1</v>
      </c>
      <c r="N45338">
        <v>0</v>
      </c>
      <c r="O45338">
        <v>0</v>
      </c>
      <c r="P45338">
        <v>0</v>
      </c>
      <c r="Q45338">
        <v>0</v>
      </c>
    </row>
    <row r="45339" spans="2:17" x14ac:dyDescent="0.35">
      <c r="B45339">
        <v>152512</v>
      </c>
      <c r="C45339">
        <v>0</v>
      </c>
      <c r="D45339">
        <v>0</v>
      </c>
      <c r="E45339">
        <v>90000</v>
      </c>
      <c r="F45339">
        <v>202500</v>
      </c>
      <c r="G45339">
        <v>10125</v>
      </c>
      <c r="H45339">
        <v>202500</v>
      </c>
      <c r="I45339">
        <v>8.6250000000000007E-3</v>
      </c>
      <c r="J45339">
        <v>59.2</v>
      </c>
      <c r="K45339">
        <v>1000.7</v>
      </c>
      <c r="L45339">
        <v>37.4</v>
      </c>
      <c r="M45339">
        <v>1</v>
      </c>
      <c r="N45339">
        <v>1</v>
      </c>
      <c r="O45339">
        <v>1</v>
      </c>
      <c r="P45339">
        <v>1</v>
      </c>
      <c r="Q45339">
        <v>1</v>
      </c>
    </row>
    <row r="45340" spans="2:17" x14ac:dyDescent="0.35">
      <c r="B45340">
        <v>152513</v>
      </c>
      <c r="C45340">
        <v>0</v>
      </c>
      <c r="D45340">
        <v>0</v>
      </c>
      <c r="E45340">
        <v>90000</v>
      </c>
      <c r="F45340">
        <v>247500</v>
      </c>
      <c r="G45340">
        <v>12375</v>
      </c>
      <c r="H45340">
        <v>247500</v>
      </c>
      <c r="I45340">
        <v>1.9101E-2</v>
      </c>
      <c r="J45340">
        <v>48.8</v>
      </c>
      <c r="K45340">
        <v>4.5</v>
      </c>
      <c r="L45340">
        <v>24.6</v>
      </c>
      <c r="M45340">
        <v>2</v>
      </c>
      <c r="N45340">
        <v>0</v>
      </c>
      <c r="O45340">
        <v>0</v>
      </c>
      <c r="P45340">
        <v>0</v>
      </c>
      <c r="Q45340">
        <v>0</v>
      </c>
    </row>
    <row r="45341" spans="2:17" x14ac:dyDescent="0.35">
      <c r="B45341">
        <v>152514</v>
      </c>
      <c r="C45341">
        <v>1</v>
      </c>
      <c r="D45341">
        <v>0</v>
      </c>
      <c r="E45341">
        <v>112500</v>
      </c>
      <c r="F45341">
        <v>247500</v>
      </c>
      <c r="G45341">
        <v>12375</v>
      </c>
      <c r="H45341">
        <v>247500</v>
      </c>
      <c r="I45341">
        <v>3.1329000000000003E-2</v>
      </c>
      <c r="J45341">
        <v>44.6</v>
      </c>
      <c r="K45341">
        <v>1.9</v>
      </c>
      <c r="L45341">
        <v>22.4</v>
      </c>
      <c r="M45341">
        <v>2</v>
      </c>
      <c r="N45341">
        <v>0</v>
      </c>
      <c r="O45341">
        <v>0</v>
      </c>
      <c r="P45341">
        <v>0</v>
      </c>
      <c r="Q45341">
        <v>0</v>
      </c>
    </row>
    <row r="45342" spans="2:17" x14ac:dyDescent="0.35">
      <c r="B45342">
        <v>152515</v>
      </c>
      <c r="C45342">
        <v>0</v>
      </c>
      <c r="D45342">
        <v>0</v>
      </c>
      <c r="E45342">
        <v>292500</v>
      </c>
      <c r="F45342">
        <v>954000</v>
      </c>
      <c r="G45342">
        <v>37962</v>
      </c>
      <c r="H45342">
        <v>954000</v>
      </c>
      <c r="I45342">
        <v>2.8663000000000001E-2</v>
      </c>
      <c r="J45342">
        <v>36.799999999999997</v>
      </c>
      <c r="K45342">
        <v>18.100000000000001</v>
      </c>
      <c r="L45342">
        <v>5</v>
      </c>
      <c r="M45342">
        <v>1</v>
      </c>
      <c r="N45342">
        <v>0</v>
      </c>
      <c r="O45342">
        <v>0</v>
      </c>
      <c r="P45342">
        <v>0</v>
      </c>
      <c r="Q45342">
        <v>0</v>
      </c>
    </row>
    <row r="45343" spans="2:17" x14ac:dyDescent="0.35">
      <c r="B45343">
        <v>152516</v>
      </c>
      <c r="C45343">
        <v>1</v>
      </c>
      <c r="D45343">
        <v>0</v>
      </c>
      <c r="E45343">
        <v>112500</v>
      </c>
      <c r="F45343">
        <v>444420</v>
      </c>
      <c r="G45343">
        <v>21510</v>
      </c>
      <c r="H45343">
        <v>337500</v>
      </c>
      <c r="I45343">
        <v>2.0246E-2</v>
      </c>
      <c r="J45343">
        <v>34.799999999999997</v>
      </c>
      <c r="K45343">
        <v>15.9</v>
      </c>
      <c r="L45343">
        <v>0.3</v>
      </c>
      <c r="M45343">
        <v>2</v>
      </c>
      <c r="N45343">
        <v>6</v>
      </c>
      <c r="O45343">
        <v>0</v>
      </c>
      <c r="P45343">
        <v>6</v>
      </c>
      <c r="Q45343">
        <v>0</v>
      </c>
    </row>
    <row r="45344" spans="2:17" x14ac:dyDescent="0.35">
      <c r="B45344">
        <v>152517</v>
      </c>
      <c r="C45344">
        <v>0</v>
      </c>
      <c r="D45344">
        <v>0</v>
      </c>
      <c r="E45344">
        <v>202500</v>
      </c>
      <c r="F45344">
        <v>645903</v>
      </c>
      <c r="G45344">
        <v>39645</v>
      </c>
      <c r="H45344">
        <v>598500</v>
      </c>
      <c r="I45344">
        <v>2.5163999999999999E-2</v>
      </c>
      <c r="J45344">
        <v>52.8</v>
      </c>
      <c r="K45344">
        <v>3.1</v>
      </c>
      <c r="L45344">
        <v>31.4</v>
      </c>
      <c r="M45344">
        <v>2</v>
      </c>
      <c r="N45344">
        <v>0</v>
      </c>
      <c r="O45344">
        <v>0</v>
      </c>
      <c r="P45344">
        <v>0</v>
      </c>
      <c r="Q45344">
        <v>0</v>
      </c>
    </row>
    <row r="45345" spans="2:17" x14ac:dyDescent="0.35">
      <c r="B45345">
        <v>152518</v>
      </c>
      <c r="C45345">
        <v>0</v>
      </c>
      <c r="D45345">
        <v>0</v>
      </c>
      <c r="E45345">
        <v>157500</v>
      </c>
      <c r="F45345">
        <v>990000</v>
      </c>
      <c r="G45345">
        <v>29074.5</v>
      </c>
      <c r="H45345">
        <v>990000</v>
      </c>
      <c r="I45345">
        <v>6.3049999999999998E-3</v>
      </c>
      <c r="J45345">
        <v>38.200000000000003</v>
      </c>
      <c r="K45345">
        <v>3.1</v>
      </c>
      <c r="L45345">
        <v>16</v>
      </c>
      <c r="M45345">
        <v>2</v>
      </c>
      <c r="N45345">
        <v>0</v>
      </c>
      <c r="O45345">
        <v>0</v>
      </c>
      <c r="P45345">
        <v>0</v>
      </c>
      <c r="Q45345">
        <v>0</v>
      </c>
    </row>
    <row r="45346" spans="2:17" x14ac:dyDescent="0.35">
      <c r="B45346">
        <v>152519</v>
      </c>
      <c r="C45346">
        <v>1</v>
      </c>
      <c r="D45346">
        <v>0</v>
      </c>
      <c r="E45346">
        <v>135000</v>
      </c>
      <c r="F45346">
        <v>270000</v>
      </c>
      <c r="G45346">
        <v>13500</v>
      </c>
      <c r="H45346">
        <v>270000</v>
      </c>
      <c r="I45346">
        <v>3.0755000000000001E-2</v>
      </c>
      <c r="J45346">
        <v>40.6</v>
      </c>
      <c r="K45346">
        <v>7.3</v>
      </c>
      <c r="L45346">
        <v>16</v>
      </c>
      <c r="M45346">
        <v>3</v>
      </c>
      <c r="N45346">
        <v>4</v>
      </c>
      <c r="O45346">
        <v>0</v>
      </c>
      <c r="P45346">
        <v>4</v>
      </c>
      <c r="Q45346">
        <v>0</v>
      </c>
    </row>
    <row r="45347" spans="2:17" x14ac:dyDescent="0.35">
      <c r="B45347">
        <v>152520</v>
      </c>
      <c r="C45347">
        <v>2</v>
      </c>
      <c r="D45347">
        <v>0</v>
      </c>
      <c r="E45347">
        <v>180000</v>
      </c>
      <c r="F45347">
        <v>540000</v>
      </c>
      <c r="G45347">
        <v>27000</v>
      </c>
      <c r="H45347">
        <v>540000</v>
      </c>
      <c r="I45347">
        <v>7.2508000000000003E-2</v>
      </c>
      <c r="J45347">
        <v>31.6</v>
      </c>
      <c r="K45347">
        <v>8.4</v>
      </c>
      <c r="L45347">
        <v>16</v>
      </c>
      <c r="M45347">
        <v>4</v>
      </c>
      <c r="N45347">
        <v>0</v>
      </c>
      <c r="O45347">
        <v>0</v>
      </c>
      <c r="P45347">
        <v>0</v>
      </c>
      <c r="Q45347">
        <v>0</v>
      </c>
    </row>
    <row r="45348" spans="2:17" x14ac:dyDescent="0.35">
      <c r="B45348">
        <v>152521</v>
      </c>
      <c r="C45348">
        <v>0</v>
      </c>
      <c r="D45348">
        <v>0</v>
      </c>
      <c r="E45348">
        <v>112500</v>
      </c>
      <c r="F45348">
        <v>170640</v>
      </c>
      <c r="G45348">
        <v>9657</v>
      </c>
      <c r="H45348">
        <v>135000</v>
      </c>
      <c r="I45348">
        <v>2.2624999999999999E-2</v>
      </c>
      <c r="J45348">
        <v>65.8</v>
      </c>
      <c r="K45348">
        <v>1000.7</v>
      </c>
      <c r="L45348">
        <v>0.9</v>
      </c>
      <c r="M45348">
        <v>2</v>
      </c>
      <c r="N45348">
        <v>0</v>
      </c>
      <c r="O45348">
        <v>0</v>
      </c>
      <c r="P45348">
        <v>0</v>
      </c>
      <c r="Q45348">
        <v>0</v>
      </c>
    </row>
    <row r="45349" spans="2:17" x14ac:dyDescent="0.35">
      <c r="B45349">
        <v>152523</v>
      </c>
      <c r="C45349">
        <v>1</v>
      </c>
      <c r="D45349">
        <v>0</v>
      </c>
      <c r="E45349">
        <v>247500</v>
      </c>
      <c r="F45349">
        <v>970380</v>
      </c>
      <c r="G45349">
        <v>25726.5</v>
      </c>
      <c r="H45349">
        <v>810000</v>
      </c>
      <c r="I45349">
        <v>4.6219999999999997E-2</v>
      </c>
      <c r="J45349">
        <v>30.6</v>
      </c>
      <c r="K45349">
        <v>0.9</v>
      </c>
      <c r="L45349">
        <v>14.4</v>
      </c>
      <c r="M45349">
        <v>3</v>
      </c>
      <c r="N45349">
        <v>0</v>
      </c>
      <c r="O45349">
        <v>0</v>
      </c>
      <c r="P45349">
        <v>0</v>
      </c>
      <c r="Q45349">
        <v>0</v>
      </c>
    </row>
    <row r="45350" spans="2:17" x14ac:dyDescent="0.35">
      <c r="B45350">
        <v>152524</v>
      </c>
      <c r="C45350">
        <v>2</v>
      </c>
      <c r="D45350">
        <v>0</v>
      </c>
      <c r="E45350">
        <v>135000</v>
      </c>
      <c r="F45350">
        <v>652500</v>
      </c>
      <c r="G45350">
        <v>17212.5</v>
      </c>
      <c r="H45350">
        <v>652500</v>
      </c>
      <c r="I45350">
        <v>7.2740000000000001E-3</v>
      </c>
      <c r="J45350">
        <v>30.7</v>
      </c>
      <c r="K45350">
        <v>3.3</v>
      </c>
      <c r="L45350">
        <v>3.3</v>
      </c>
      <c r="M45350">
        <v>4</v>
      </c>
      <c r="N45350">
        <v>1</v>
      </c>
      <c r="O45350">
        <v>1</v>
      </c>
      <c r="P45350">
        <v>1</v>
      </c>
      <c r="Q45350">
        <v>1</v>
      </c>
    </row>
    <row r="45351" spans="2:17" x14ac:dyDescent="0.35">
      <c r="B45351">
        <v>152525</v>
      </c>
      <c r="C45351">
        <v>0</v>
      </c>
      <c r="D45351">
        <v>0</v>
      </c>
      <c r="E45351">
        <v>675000</v>
      </c>
      <c r="F45351">
        <v>256500</v>
      </c>
      <c r="G45351">
        <v>20394</v>
      </c>
      <c r="H45351">
        <v>256500</v>
      </c>
      <c r="I45351">
        <v>4.6219999999999997E-2</v>
      </c>
      <c r="J45351">
        <v>22.8</v>
      </c>
      <c r="K45351">
        <v>3.5</v>
      </c>
      <c r="L45351">
        <v>2.6</v>
      </c>
      <c r="M45351">
        <v>1</v>
      </c>
      <c r="N45351">
        <v>0</v>
      </c>
      <c r="O45351">
        <v>0</v>
      </c>
      <c r="P45351">
        <v>0</v>
      </c>
      <c r="Q45351">
        <v>0</v>
      </c>
    </row>
    <row r="45352" spans="2:17" x14ac:dyDescent="0.35">
      <c r="B45352">
        <v>152526</v>
      </c>
      <c r="C45352">
        <v>0</v>
      </c>
      <c r="D45352">
        <v>0</v>
      </c>
      <c r="E45352">
        <v>63000</v>
      </c>
      <c r="F45352">
        <v>337500</v>
      </c>
      <c r="G45352">
        <v>17361</v>
      </c>
      <c r="H45352">
        <v>337500</v>
      </c>
      <c r="I45352">
        <v>1.5221E-2</v>
      </c>
      <c r="J45352">
        <v>44.1</v>
      </c>
      <c r="K45352">
        <v>4.8</v>
      </c>
      <c r="L45352">
        <v>18.899999999999999</v>
      </c>
      <c r="M45352">
        <v>1</v>
      </c>
      <c r="N45352">
        <v>0</v>
      </c>
      <c r="O45352">
        <v>0</v>
      </c>
      <c r="P45352">
        <v>0</v>
      </c>
      <c r="Q45352">
        <v>0</v>
      </c>
    </row>
    <row r="45353" spans="2:17" x14ac:dyDescent="0.35">
      <c r="B45353">
        <v>152527</v>
      </c>
      <c r="C45353">
        <v>0</v>
      </c>
      <c r="D45353">
        <v>0</v>
      </c>
      <c r="E45353">
        <v>360000</v>
      </c>
      <c r="F45353">
        <v>512064</v>
      </c>
      <c r="G45353">
        <v>25033.5</v>
      </c>
      <c r="H45353">
        <v>360000</v>
      </c>
      <c r="I45353">
        <v>6.6290000000000003E-3</v>
      </c>
      <c r="J45353">
        <v>27.1</v>
      </c>
      <c r="K45353">
        <v>2.8</v>
      </c>
      <c r="L45353">
        <v>10.6</v>
      </c>
      <c r="M45353">
        <v>1</v>
      </c>
      <c r="N45353">
        <v>0</v>
      </c>
      <c r="O45353">
        <v>0</v>
      </c>
      <c r="P45353">
        <v>0</v>
      </c>
      <c r="Q45353">
        <v>0</v>
      </c>
    </row>
    <row r="45354" spans="2:17" x14ac:dyDescent="0.35">
      <c r="B45354">
        <v>152528</v>
      </c>
      <c r="C45354">
        <v>1</v>
      </c>
      <c r="D45354">
        <v>0</v>
      </c>
      <c r="E45354">
        <v>292500</v>
      </c>
      <c r="F45354">
        <v>900000</v>
      </c>
      <c r="G45354">
        <v>46084.5</v>
      </c>
      <c r="H45354">
        <v>900000</v>
      </c>
      <c r="I45354">
        <v>2.6391999999999999E-2</v>
      </c>
      <c r="J45354">
        <v>43.2</v>
      </c>
      <c r="K45354">
        <v>5</v>
      </c>
      <c r="L45354">
        <v>8.6</v>
      </c>
      <c r="M45354">
        <v>3</v>
      </c>
      <c r="N45354">
        <v>0</v>
      </c>
      <c r="O45354">
        <v>0</v>
      </c>
      <c r="P45354">
        <v>0</v>
      </c>
      <c r="Q45354">
        <v>0</v>
      </c>
    </row>
    <row r="45355" spans="2:17" x14ac:dyDescent="0.35">
      <c r="B45355">
        <v>152529</v>
      </c>
      <c r="C45355">
        <v>1</v>
      </c>
      <c r="D45355">
        <v>0</v>
      </c>
      <c r="E45355">
        <v>135000</v>
      </c>
      <c r="F45355">
        <v>755190</v>
      </c>
      <c r="G45355">
        <v>38686.5</v>
      </c>
      <c r="H45355">
        <v>675000</v>
      </c>
      <c r="I45355">
        <v>3.1329000000000003E-2</v>
      </c>
      <c r="J45355">
        <v>34.299999999999997</v>
      </c>
      <c r="K45355">
        <v>2.5</v>
      </c>
      <c r="L45355">
        <v>11.4</v>
      </c>
      <c r="M45355">
        <v>2</v>
      </c>
      <c r="N45355">
        <v>7</v>
      </c>
      <c r="O45355">
        <v>0</v>
      </c>
      <c r="P45355">
        <v>7</v>
      </c>
      <c r="Q45355">
        <v>0</v>
      </c>
    </row>
    <row r="45356" spans="2:17" x14ac:dyDescent="0.35">
      <c r="B45356">
        <v>152531</v>
      </c>
      <c r="C45356">
        <v>1</v>
      </c>
      <c r="D45356">
        <v>0</v>
      </c>
      <c r="E45356">
        <v>157500</v>
      </c>
      <c r="F45356">
        <v>508495.5</v>
      </c>
      <c r="G45356">
        <v>20164.5</v>
      </c>
      <c r="H45356">
        <v>454500</v>
      </c>
      <c r="I45356">
        <v>1.5221E-2</v>
      </c>
      <c r="J45356">
        <v>41.5</v>
      </c>
      <c r="K45356">
        <v>0.3</v>
      </c>
      <c r="L45356">
        <v>14.2</v>
      </c>
      <c r="M45356">
        <v>3</v>
      </c>
      <c r="N45356">
        <v>0</v>
      </c>
      <c r="O45356">
        <v>0</v>
      </c>
      <c r="P45356">
        <v>0</v>
      </c>
      <c r="Q45356">
        <v>0</v>
      </c>
    </row>
    <row r="45357" spans="2:17" x14ac:dyDescent="0.35">
      <c r="B45357">
        <v>152532</v>
      </c>
      <c r="C45357">
        <v>1</v>
      </c>
      <c r="D45357">
        <v>0</v>
      </c>
      <c r="E45357">
        <v>135000</v>
      </c>
      <c r="F45357">
        <v>152820</v>
      </c>
      <c r="G45357">
        <v>17410.5</v>
      </c>
      <c r="H45357">
        <v>135000</v>
      </c>
      <c r="I45357">
        <v>3.0755000000000001E-2</v>
      </c>
      <c r="J45357">
        <v>36.9</v>
      </c>
      <c r="K45357">
        <v>3.9</v>
      </c>
      <c r="L45357">
        <v>20.399999999999999</v>
      </c>
      <c r="M45357">
        <v>2</v>
      </c>
      <c r="N45357">
        <v>1</v>
      </c>
      <c r="O45357">
        <v>0</v>
      </c>
      <c r="P45357">
        <v>1</v>
      </c>
      <c r="Q45357">
        <v>0</v>
      </c>
    </row>
    <row r="45358" spans="2:17" x14ac:dyDescent="0.35">
      <c r="B45358">
        <v>152533</v>
      </c>
      <c r="C45358">
        <v>0</v>
      </c>
      <c r="D45358">
        <v>0</v>
      </c>
      <c r="E45358">
        <v>202500</v>
      </c>
      <c r="F45358">
        <v>398016</v>
      </c>
      <c r="G45358">
        <v>37534.5</v>
      </c>
      <c r="H45358">
        <v>360000</v>
      </c>
      <c r="I45358">
        <v>2.0712999999999999E-2</v>
      </c>
      <c r="J45358">
        <v>58.5</v>
      </c>
      <c r="K45358">
        <v>1000.7</v>
      </c>
      <c r="L45358">
        <v>23.9</v>
      </c>
      <c r="M45358">
        <v>2</v>
      </c>
      <c r="N45358">
        <v>0</v>
      </c>
      <c r="O45358">
        <v>0</v>
      </c>
      <c r="P45358">
        <v>0</v>
      </c>
      <c r="Q45358">
        <v>0</v>
      </c>
    </row>
    <row r="45359" spans="2:17" x14ac:dyDescent="0.35">
      <c r="B45359">
        <v>152534</v>
      </c>
      <c r="C45359">
        <v>0</v>
      </c>
      <c r="D45359">
        <v>0</v>
      </c>
      <c r="E45359">
        <v>292500</v>
      </c>
      <c r="F45359">
        <v>1288350</v>
      </c>
      <c r="G45359">
        <v>37800</v>
      </c>
      <c r="H45359">
        <v>1125000</v>
      </c>
      <c r="I45359">
        <v>3.1329000000000003E-2</v>
      </c>
      <c r="J45359">
        <v>59.8</v>
      </c>
      <c r="K45359">
        <v>10.8</v>
      </c>
      <c r="L45359">
        <v>13.7</v>
      </c>
      <c r="M45359">
        <v>2</v>
      </c>
      <c r="N45359">
        <v>0</v>
      </c>
      <c r="O45359">
        <v>0</v>
      </c>
      <c r="P45359">
        <v>0</v>
      </c>
      <c r="Q45359">
        <v>0</v>
      </c>
    </row>
    <row r="45360" spans="2:17" x14ac:dyDescent="0.35">
      <c r="B45360">
        <v>152536</v>
      </c>
      <c r="C45360">
        <v>1</v>
      </c>
      <c r="D45360">
        <v>0</v>
      </c>
      <c r="E45360">
        <v>288000</v>
      </c>
      <c r="F45360">
        <v>1418868</v>
      </c>
      <c r="G45360">
        <v>72207</v>
      </c>
      <c r="H45360">
        <v>1354500</v>
      </c>
      <c r="I45360">
        <v>4.6219999999999997E-2</v>
      </c>
      <c r="J45360">
        <v>30.8</v>
      </c>
      <c r="K45360">
        <v>3.2</v>
      </c>
      <c r="L45360">
        <v>16.399999999999999</v>
      </c>
      <c r="M45360">
        <v>3</v>
      </c>
      <c r="N45360">
        <v>0</v>
      </c>
      <c r="O45360">
        <v>0</v>
      </c>
      <c r="P45360">
        <v>0</v>
      </c>
      <c r="Q45360">
        <v>0</v>
      </c>
    </row>
    <row r="45361" spans="2:17" x14ac:dyDescent="0.35">
      <c r="B45361">
        <v>152537</v>
      </c>
      <c r="C45361">
        <v>2</v>
      </c>
      <c r="D45361">
        <v>0</v>
      </c>
      <c r="E45361">
        <v>315000</v>
      </c>
      <c r="F45361">
        <v>1236816</v>
      </c>
      <c r="G45361">
        <v>36292.5</v>
      </c>
      <c r="H45361">
        <v>1080000</v>
      </c>
      <c r="I45361">
        <v>9.1750000000000009E-3</v>
      </c>
      <c r="J45361">
        <v>43.4</v>
      </c>
      <c r="K45361">
        <v>11.1</v>
      </c>
      <c r="L45361">
        <v>11</v>
      </c>
      <c r="M45361">
        <v>3</v>
      </c>
      <c r="N45361">
        <v>0</v>
      </c>
      <c r="O45361">
        <v>0</v>
      </c>
      <c r="P45361">
        <v>0</v>
      </c>
      <c r="Q45361">
        <v>0</v>
      </c>
    </row>
    <row r="45362" spans="2:17" x14ac:dyDescent="0.35">
      <c r="B45362">
        <v>152538</v>
      </c>
      <c r="C45362">
        <v>0</v>
      </c>
      <c r="D45362">
        <v>0</v>
      </c>
      <c r="E45362">
        <v>67500</v>
      </c>
      <c r="F45362">
        <v>180000</v>
      </c>
      <c r="G45362">
        <v>9000</v>
      </c>
      <c r="H45362">
        <v>180000</v>
      </c>
      <c r="I45362">
        <v>1.0147E-2</v>
      </c>
      <c r="J45362">
        <v>22.1</v>
      </c>
      <c r="K45362">
        <v>0.7</v>
      </c>
      <c r="L45362">
        <v>8</v>
      </c>
      <c r="M45362">
        <v>1</v>
      </c>
      <c r="N45362">
        <v>9</v>
      </c>
      <c r="O45362">
        <v>0</v>
      </c>
      <c r="P45362">
        <v>9</v>
      </c>
      <c r="Q45362">
        <v>0</v>
      </c>
    </row>
    <row r="45363" spans="2:17" x14ac:dyDescent="0.35">
      <c r="B45363">
        <v>152539</v>
      </c>
      <c r="C45363">
        <v>0</v>
      </c>
      <c r="D45363">
        <v>0</v>
      </c>
      <c r="E45363">
        <v>99000</v>
      </c>
      <c r="F45363">
        <v>219870</v>
      </c>
      <c r="G45363">
        <v>9445.5</v>
      </c>
      <c r="H45363">
        <v>157500</v>
      </c>
      <c r="I45363">
        <v>1.0966E-2</v>
      </c>
      <c r="J45363">
        <v>52.5</v>
      </c>
      <c r="K45363">
        <v>12</v>
      </c>
      <c r="L45363">
        <v>21.8</v>
      </c>
      <c r="M45363">
        <v>2</v>
      </c>
      <c r="N45363">
        <v>2</v>
      </c>
      <c r="O45363">
        <v>0</v>
      </c>
      <c r="P45363">
        <v>2</v>
      </c>
      <c r="Q45363">
        <v>0</v>
      </c>
    </row>
    <row r="45364" spans="2:17" x14ac:dyDescent="0.35">
      <c r="B45364">
        <v>152540</v>
      </c>
      <c r="C45364">
        <v>2</v>
      </c>
      <c r="D45364">
        <v>0</v>
      </c>
      <c r="E45364">
        <v>157500</v>
      </c>
      <c r="F45364">
        <v>291384</v>
      </c>
      <c r="G45364">
        <v>26856</v>
      </c>
      <c r="H45364">
        <v>270000</v>
      </c>
      <c r="I45364">
        <v>4.96E-3</v>
      </c>
      <c r="J45364">
        <v>36.700000000000003</v>
      </c>
      <c r="K45364">
        <v>3.3</v>
      </c>
      <c r="L45364">
        <v>15.7</v>
      </c>
      <c r="M45364">
        <v>4</v>
      </c>
      <c r="N45364">
        <v>3</v>
      </c>
      <c r="O45364">
        <v>0</v>
      </c>
      <c r="P45364">
        <v>3</v>
      </c>
      <c r="Q45364">
        <v>0</v>
      </c>
    </row>
    <row r="45365" spans="2:17" x14ac:dyDescent="0.35">
      <c r="B45365">
        <v>152541</v>
      </c>
      <c r="C45365">
        <v>0</v>
      </c>
      <c r="D45365">
        <v>0</v>
      </c>
      <c r="E45365">
        <v>36000</v>
      </c>
      <c r="F45365">
        <v>199080</v>
      </c>
      <c r="G45365">
        <v>11245.5</v>
      </c>
      <c r="H45365">
        <v>157500</v>
      </c>
      <c r="I45365">
        <v>7.1199999999999996E-3</v>
      </c>
      <c r="J45365">
        <v>66.3</v>
      </c>
      <c r="K45365">
        <v>1000.7</v>
      </c>
      <c r="L45365">
        <v>35.700000000000003</v>
      </c>
      <c r="M45365">
        <v>2</v>
      </c>
      <c r="N45365">
        <v>0</v>
      </c>
      <c r="O45365">
        <v>0</v>
      </c>
      <c r="P45365">
        <v>0</v>
      </c>
      <c r="Q45365">
        <v>0</v>
      </c>
    </row>
    <row r="45366" spans="2:17" x14ac:dyDescent="0.35">
      <c r="B45366">
        <v>152542</v>
      </c>
      <c r="C45366">
        <v>2</v>
      </c>
      <c r="D45366">
        <v>0</v>
      </c>
      <c r="E45366">
        <v>135000</v>
      </c>
      <c r="F45366">
        <v>405000</v>
      </c>
      <c r="G45366">
        <v>20250</v>
      </c>
      <c r="H45366">
        <v>405000</v>
      </c>
      <c r="I45366">
        <v>3.5791999999999997E-2</v>
      </c>
      <c r="J45366">
        <v>37.4</v>
      </c>
      <c r="K45366">
        <v>0.6</v>
      </c>
      <c r="L45366">
        <v>1.7</v>
      </c>
      <c r="M45366">
        <v>4</v>
      </c>
      <c r="N45366">
        <v>0</v>
      </c>
      <c r="O45366">
        <v>0</v>
      </c>
      <c r="P45366">
        <v>0</v>
      </c>
      <c r="Q45366">
        <v>0</v>
      </c>
    </row>
    <row r="45367" spans="2:17" x14ac:dyDescent="0.35">
      <c r="B45367">
        <v>152544</v>
      </c>
      <c r="C45367">
        <v>0</v>
      </c>
      <c r="D45367">
        <v>0</v>
      </c>
      <c r="E45367">
        <v>117000</v>
      </c>
      <c r="F45367">
        <v>1057500</v>
      </c>
      <c r="G45367">
        <v>38115</v>
      </c>
      <c r="H45367">
        <v>1057500</v>
      </c>
      <c r="I45367">
        <v>2.2624999999999999E-2</v>
      </c>
      <c r="J45367">
        <v>45.5</v>
      </c>
      <c r="K45367">
        <v>0.6</v>
      </c>
      <c r="L45367">
        <v>9.1999999999999993</v>
      </c>
      <c r="M45367">
        <v>2</v>
      </c>
      <c r="N45367">
        <v>0</v>
      </c>
      <c r="O45367">
        <v>0</v>
      </c>
      <c r="P45367">
        <v>0</v>
      </c>
      <c r="Q45367">
        <v>0</v>
      </c>
    </row>
    <row r="45368" spans="2:17" x14ac:dyDescent="0.35">
      <c r="B45368">
        <v>152545</v>
      </c>
      <c r="C45368">
        <v>2</v>
      </c>
      <c r="D45368">
        <v>0</v>
      </c>
      <c r="E45368">
        <v>112500</v>
      </c>
      <c r="F45368">
        <v>508495.5</v>
      </c>
      <c r="G45368">
        <v>22527</v>
      </c>
      <c r="H45368">
        <v>454500</v>
      </c>
      <c r="I45368">
        <v>4.96E-3</v>
      </c>
      <c r="J45368">
        <v>36.5</v>
      </c>
      <c r="K45368">
        <v>1.8</v>
      </c>
      <c r="L45368">
        <v>9.5</v>
      </c>
      <c r="M45368">
        <v>4</v>
      </c>
      <c r="N45368">
        <v>3</v>
      </c>
      <c r="O45368">
        <v>0</v>
      </c>
      <c r="P45368">
        <v>3</v>
      </c>
      <c r="Q45368">
        <v>0</v>
      </c>
    </row>
    <row r="45369" spans="2:17" x14ac:dyDescent="0.35">
      <c r="B45369">
        <v>152546</v>
      </c>
      <c r="C45369">
        <v>0</v>
      </c>
      <c r="D45369">
        <v>0</v>
      </c>
      <c r="E45369">
        <v>202500</v>
      </c>
      <c r="F45369">
        <v>573628.5</v>
      </c>
      <c r="G45369">
        <v>27724.5</v>
      </c>
      <c r="H45369">
        <v>463500</v>
      </c>
      <c r="I45369">
        <v>1.8029E-2</v>
      </c>
      <c r="J45369">
        <v>54.7</v>
      </c>
      <c r="K45369">
        <v>2.5</v>
      </c>
      <c r="L45369">
        <v>31.7</v>
      </c>
      <c r="M45369">
        <v>1</v>
      </c>
      <c r="N45369">
        <v>0</v>
      </c>
      <c r="O45369">
        <v>0</v>
      </c>
      <c r="P45369">
        <v>0</v>
      </c>
      <c r="Q45369">
        <v>0</v>
      </c>
    </row>
    <row r="45370" spans="2:17" x14ac:dyDescent="0.35">
      <c r="B45370">
        <v>152547</v>
      </c>
      <c r="C45370">
        <v>0</v>
      </c>
      <c r="D45370">
        <v>0</v>
      </c>
      <c r="E45370">
        <v>157500</v>
      </c>
      <c r="F45370">
        <v>1350000</v>
      </c>
      <c r="G45370">
        <v>50161.5</v>
      </c>
      <c r="H45370">
        <v>1350000</v>
      </c>
      <c r="I45370">
        <v>3.5791999999999997E-2</v>
      </c>
      <c r="J45370">
        <v>58.7</v>
      </c>
      <c r="K45370">
        <v>6.9</v>
      </c>
      <c r="L45370">
        <v>6.6</v>
      </c>
      <c r="M45370">
        <v>2</v>
      </c>
      <c r="N45370">
        <v>3</v>
      </c>
      <c r="O45370">
        <v>0</v>
      </c>
      <c r="P45370">
        <v>3</v>
      </c>
      <c r="Q45370">
        <v>0</v>
      </c>
    </row>
    <row r="45371" spans="2:17" x14ac:dyDescent="0.35">
      <c r="B45371">
        <v>152549</v>
      </c>
      <c r="C45371">
        <v>1</v>
      </c>
      <c r="D45371">
        <v>0</v>
      </c>
      <c r="E45371">
        <v>450000</v>
      </c>
      <c r="F45371">
        <v>1350000</v>
      </c>
      <c r="G45371">
        <v>47056.5</v>
      </c>
      <c r="H45371">
        <v>1350000</v>
      </c>
      <c r="I45371">
        <v>4.6219999999999997E-2</v>
      </c>
      <c r="J45371">
        <v>48.7</v>
      </c>
      <c r="K45371">
        <v>13.9</v>
      </c>
      <c r="L45371">
        <v>13</v>
      </c>
      <c r="M45371">
        <v>3</v>
      </c>
      <c r="N45371">
        <v>0</v>
      </c>
      <c r="O45371">
        <v>0</v>
      </c>
      <c r="P45371">
        <v>0</v>
      </c>
      <c r="Q45371">
        <v>0</v>
      </c>
    </row>
    <row r="45372" spans="2:17" x14ac:dyDescent="0.35">
      <c r="B45372">
        <v>152550</v>
      </c>
      <c r="C45372">
        <v>1</v>
      </c>
      <c r="D45372">
        <v>0</v>
      </c>
      <c r="E45372">
        <v>157500</v>
      </c>
      <c r="F45372">
        <v>450000</v>
      </c>
      <c r="G45372">
        <v>23107.5</v>
      </c>
      <c r="H45372">
        <v>450000</v>
      </c>
      <c r="I45372">
        <v>7.2508000000000003E-2</v>
      </c>
      <c r="J45372">
        <v>35.9</v>
      </c>
      <c r="K45372">
        <v>1000.7</v>
      </c>
      <c r="L45372">
        <v>1.8</v>
      </c>
      <c r="M45372">
        <v>2</v>
      </c>
      <c r="N45372">
        <v>4</v>
      </c>
      <c r="O45372">
        <v>0</v>
      </c>
      <c r="P45372">
        <v>4</v>
      </c>
      <c r="Q45372">
        <v>0</v>
      </c>
    </row>
    <row r="45373" spans="2:17" x14ac:dyDescent="0.35">
      <c r="B45373">
        <v>152551</v>
      </c>
      <c r="C45373">
        <v>0</v>
      </c>
      <c r="D45373">
        <v>0</v>
      </c>
      <c r="E45373">
        <v>202500</v>
      </c>
      <c r="F45373">
        <v>901813.5</v>
      </c>
      <c r="G45373">
        <v>29934</v>
      </c>
      <c r="H45373">
        <v>778500</v>
      </c>
      <c r="I45373">
        <v>4.6219999999999997E-2</v>
      </c>
      <c r="J45373">
        <v>41.9</v>
      </c>
      <c r="K45373">
        <v>6</v>
      </c>
      <c r="L45373">
        <v>14.6</v>
      </c>
      <c r="M45373">
        <v>2</v>
      </c>
      <c r="N45373">
        <v>0</v>
      </c>
      <c r="O45373">
        <v>0</v>
      </c>
      <c r="P45373">
        <v>0</v>
      </c>
      <c r="Q45373">
        <v>0</v>
      </c>
    </row>
    <row r="45374" spans="2:17" x14ac:dyDescent="0.35">
      <c r="B45374">
        <v>152552</v>
      </c>
      <c r="C45374">
        <v>3</v>
      </c>
      <c r="D45374">
        <v>0</v>
      </c>
      <c r="E45374">
        <v>157500</v>
      </c>
      <c r="F45374">
        <v>557770.5</v>
      </c>
      <c r="G45374">
        <v>40716</v>
      </c>
      <c r="H45374">
        <v>481500</v>
      </c>
      <c r="I45374">
        <v>3.1329000000000003E-2</v>
      </c>
      <c r="J45374">
        <v>32</v>
      </c>
      <c r="K45374">
        <v>9.1999999999999993</v>
      </c>
      <c r="L45374">
        <v>19.2</v>
      </c>
      <c r="M45374">
        <v>5</v>
      </c>
      <c r="N45374">
        <v>0</v>
      </c>
      <c r="O45374">
        <v>0</v>
      </c>
      <c r="P45374">
        <v>0</v>
      </c>
      <c r="Q45374">
        <v>0</v>
      </c>
    </row>
    <row r="45375" spans="2:17" x14ac:dyDescent="0.35">
      <c r="B45375">
        <v>152553</v>
      </c>
      <c r="C45375">
        <v>0</v>
      </c>
      <c r="D45375">
        <v>0</v>
      </c>
      <c r="E45375">
        <v>135000</v>
      </c>
      <c r="F45375">
        <v>348264</v>
      </c>
      <c r="G45375">
        <v>22801.5</v>
      </c>
      <c r="H45375">
        <v>315000</v>
      </c>
      <c r="I45375">
        <v>3.1329000000000003E-2</v>
      </c>
      <c r="J45375">
        <v>29.3</v>
      </c>
      <c r="K45375">
        <v>4.5</v>
      </c>
      <c r="L45375">
        <v>2</v>
      </c>
      <c r="M45375">
        <v>2</v>
      </c>
      <c r="N45375">
        <v>0</v>
      </c>
      <c r="O45375">
        <v>0</v>
      </c>
      <c r="P45375">
        <v>0</v>
      </c>
      <c r="Q45375">
        <v>0</v>
      </c>
    </row>
    <row r="45376" spans="2:17" x14ac:dyDescent="0.35">
      <c r="B45376">
        <v>152554</v>
      </c>
      <c r="C45376">
        <v>0</v>
      </c>
      <c r="D45376">
        <v>0</v>
      </c>
      <c r="E45376">
        <v>99000</v>
      </c>
      <c r="F45376">
        <v>71955</v>
      </c>
      <c r="G45376">
        <v>7137</v>
      </c>
      <c r="H45376">
        <v>67500</v>
      </c>
      <c r="I45376">
        <v>3.1329000000000003E-2</v>
      </c>
      <c r="J45376">
        <v>56.3</v>
      </c>
      <c r="K45376">
        <v>1000.7</v>
      </c>
      <c r="L45376">
        <v>23.4</v>
      </c>
      <c r="M45376">
        <v>2</v>
      </c>
      <c r="N45376">
        <v>3</v>
      </c>
      <c r="O45376">
        <v>0</v>
      </c>
      <c r="P45376">
        <v>3</v>
      </c>
      <c r="Q45376">
        <v>0</v>
      </c>
    </row>
    <row r="45377" spans="2:17" x14ac:dyDescent="0.35">
      <c r="B45377">
        <v>152555</v>
      </c>
      <c r="C45377">
        <v>0</v>
      </c>
      <c r="D45377">
        <v>0</v>
      </c>
      <c r="E45377">
        <v>315000</v>
      </c>
      <c r="F45377">
        <v>755190</v>
      </c>
      <c r="G45377">
        <v>38686.5</v>
      </c>
      <c r="H45377">
        <v>675000</v>
      </c>
      <c r="I45377">
        <v>6.6290000000000003E-3</v>
      </c>
      <c r="J45377">
        <v>23.8</v>
      </c>
      <c r="K45377">
        <v>0.6</v>
      </c>
      <c r="L45377">
        <v>9.1</v>
      </c>
      <c r="M45377">
        <v>2</v>
      </c>
      <c r="N45377">
        <v>0</v>
      </c>
      <c r="O45377">
        <v>0</v>
      </c>
      <c r="P45377">
        <v>0</v>
      </c>
      <c r="Q45377">
        <v>0</v>
      </c>
    </row>
    <row r="45378" spans="2:17" x14ac:dyDescent="0.35">
      <c r="B45378">
        <v>152557</v>
      </c>
      <c r="C45378">
        <v>1</v>
      </c>
      <c r="D45378">
        <v>0</v>
      </c>
      <c r="E45378">
        <v>130500</v>
      </c>
      <c r="F45378">
        <v>1125000</v>
      </c>
      <c r="G45378">
        <v>33025.5</v>
      </c>
      <c r="H45378">
        <v>1125000</v>
      </c>
      <c r="I45378">
        <v>2.6391999999999999E-2</v>
      </c>
      <c r="J45378">
        <v>36.5</v>
      </c>
      <c r="K45378">
        <v>0.4</v>
      </c>
      <c r="L45378">
        <v>20.3</v>
      </c>
      <c r="M45378">
        <v>3</v>
      </c>
      <c r="N45378">
        <v>6</v>
      </c>
      <c r="O45378">
        <v>0</v>
      </c>
      <c r="P45378">
        <v>6</v>
      </c>
      <c r="Q45378">
        <v>0</v>
      </c>
    </row>
    <row r="45379" spans="2:17" x14ac:dyDescent="0.35">
      <c r="B45379">
        <v>152558</v>
      </c>
      <c r="C45379">
        <v>1</v>
      </c>
      <c r="D45379">
        <v>1</v>
      </c>
      <c r="E45379">
        <v>225000</v>
      </c>
      <c r="F45379">
        <v>675000</v>
      </c>
      <c r="G45379">
        <v>53329.5</v>
      </c>
      <c r="H45379">
        <v>675000</v>
      </c>
      <c r="I45379">
        <v>2.8663000000000001E-2</v>
      </c>
      <c r="J45379">
        <v>52.6</v>
      </c>
      <c r="K45379">
        <v>5.4</v>
      </c>
      <c r="L45379">
        <v>7.1</v>
      </c>
      <c r="M45379">
        <v>3</v>
      </c>
      <c r="N45379">
        <v>3</v>
      </c>
      <c r="O45379">
        <v>0</v>
      </c>
      <c r="P45379">
        <v>3</v>
      </c>
      <c r="Q45379">
        <v>0</v>
      </c>
    </row>
    <row r="45380" spans="2:17" x14ac:dyDescent="0.35">
      <c r="B45380">
        <v>152559</v>
      </c>
      <c r="C45380">
        <v>1</v>
      </c>
      <c r="D45380">
        <v>0</v>
      </c>
      <c r="E45380">
        <v>157500</v>
      </c>
      <c r="F45380">
        <v>104256</v>
      </c>
      <c r="G45380">
        <v>11358</v>
      </c>
      <c r="H45380">
        <v>90000</v>
      </c>
      <c r="I45380">
        <v>2.2800000000000001E-2</v>
      </c>
      <c r="J45380">
        <v>45.6</v>
      </c>
      <c r="K45380">
        <v>7.4</v>
      </c>
      <c r="L45380">
        <v>13.9</v>
      </c>
      <c r="M45380">
        <v>2</v>
      </c>
      <c r="N45380">
        <v>0</v>
      </c>
      <c r="O45380">
        <v>0</v>
      </c>
      <c r="P45380">
        <v>0</v>
      </c>
      <c r="Q45380">
        <v>0</v>
      </c>
    </row>
    <row r="45381" spans="2:17" x14ac:dyDescent="0.35">
      <c r="B45381">
        <v>152560</v>
      </c>
      <c r="C45381">
        <v>0</v>
      </c>
      <c r="D45381">
        <v>0</v>
      </c>
      <c r="E45381">
        <v>67500</v>
      </c>
      <c r="F45381">
        <v>229500</v>
      </c>
      <c r="G45381">
        <v>13171.5</v>
      </c>
      <c r="H45381">
        <v>229500</v>
      </c>
      <c r="I45381">
        <v>1.8849999999999999E-2</v>
      </c>
      <c r="J45381">
        <v>51.7</v>
      </c>
      <c r="K45381">
        <v>7.2</v>
      </c>
      <c r="L45381">
        <v>14</v>
      </c>
      <c r="M45381">
        <v>1</v>
      </c>
      <c r="N45381">
        <v>0</v>
      </c>
      <c r="O45381">
        <v>0</v>
      </c>
      <c r="P45381">
        <v>0</v>
      </c>
      <c r="Q45381">
        <v>0</v>
      </c>
    </row>
    <row r="45382" spans="2:17" x14ac:dyDescent="0.35">
      <c r="B45382">
        <v>152561</v>
      </c>
      <c r="C45382">
        <v>0</v>
      </c>
      <c r="D45382">
        <v>0</v>
      </c>
      <c r="E45382">
        <v>135000</v>
      </c>
      <c r="F45382">
        <v>180000</v>
      </c>
      <c r="G45382">
        <v>9000</v>
      </c>
      <c r="H45382">
        <v>180000</v>
      </c>
      <c r="I45382">
        <v>3.5791999999999997E-2</v>
      </c>
      <c r="J45382">
        <v>30.8</v>
      </c>
      <c r="K45382">
        <v>2.2000000000000002</v>
      </c>
      <c r="L45382">
        <v>15.9</v>
      </c>
      <c r="M45382">
        <v>2</v>
      </c>
      <c r="N45382">
        <v>6</v>
      </c>
      <c r="O45382">
        <v>0</v>
      </c>
      <c r="P45382">
        <v>6</v>
      </c>
      <c r="Q45382">
        <v>0</v>
      </c>
    </row>
    <row r="45383" spans="2:17" x14ac:dyDescent="0.35">
      <c r="B45383">
        <v>152564</v>
      </c>
      <c r="C45383">
        <v>0</v>
      </c>
      <c r="D45383">
        <v>0</v>
      </c>
      <c r="E45383">
        <v>180000</v>
      </c>
      <c r="F45383">
        <v>497520</v>
      </c>
      <c r="G45383">
        <v>32521.5</v>
      </c>
      <c r="H45383">
        <v>450000</v>
      </c>
      <c r="I45383">
        <v>8.2299999999999995E-3</v>
      </c>
      <c r="J45383">
        <v>31.6</v>
      </c>
      <c r="K45383">
        <v>0.9</v>
      </c>
      <c r="L45383">
        <v>2.6</v>
      </c>
      <c r="M45383">
        <v>2</v>
      </c>
      <c r="N45383">
        <v>0</v>
      </c>
      <c r="O45383">
        <v>0</v>
      </c>
      <c r="P45383">
        <v>0</v>
      </c>
      <c r="Q45383">
        <v>0</v>
      </c>
    </row>
    <row r="45384" spans="2:17" x14ac:dyDescent="0.35">
      <c r="B45384">
        <v>152566</v>
      </c>
      <c r="C45384">
        <v>1</v>
      </c>
      <c r="D45384">
        <v>0</v>
      </c>
      <c r="E45384">
        <v>180000</v>
      </c>
      <c r="F45384">
        <v>50940</v>
      </c>
      <c r="G45384">
        <v>5166</v>
      </c>
      <c r="H45384">
        <v>45000</v>
      </c>
      <c r="I45384">
        <v>1.8634000000000001E-2</v>
      </c>
      <c r="J45384">
        <v>27.7</v>
      </c>
      <c r="K45384">
        <v>1.2</v>
      </c>
      <c r="L45384">
        <v>8.1</v>
      </c>
      <c r="M45384">
        <v>3</v>
      </c>
      <c r="N45384">
        <v>0</v>
      </c>
      <c r="O45384">
        <v>0</v>
      </c>
      <c r="P45384">
        <v>0</v>
      </c>
      <c r="Q45384">
        <v>0</v>
      </c>
    </row>
    <row r="45385" spans="2:17" x14ac:dyDescent="0.35">
      <c r="B45385">
        <v>152567</v>
      </c>
      <c r="C45385">
        <v>2</v>
      </c>
      <c r="D45385">
        <v>0</v>
      </c>
      <c r="E45385">
        <v>157500</v>
      </c>
      <c r="F45385">
        <v>278460</v>
      </c>
      <c r="G45385">
        <v>24030</v>
      </c>
      <c r="H45385">
        <v>225000</v>
      </c>
      <c r="I45385">
        <v>6.6290000000000003E-3</v>
      </c>
      <c r="J45385">
        <v>29.3</v>
      </c>
      <c r="K45385">
        <v>2.9</v>
      </c>
      <c r="L45385">
        <v>0.7</v>
      </c>
      <c r="M45385">
        <v>4</v>
      </c>
      <c r="N45385">
        <v>0</v>
      </c>
      <c r="O45385">
        <v>0</v>
      </c>
      <c r="P45385">
        <v>0</v>
      </c>
      <c r="Q45385">
        <v>0</v>
      </c>
    </row>
    <row r="45386" spans="2:17" x14ac:dyDescent="0.35">
      <c r="B45386">
        <v>152568</v>
      </c>
      <c r="C45386">
        <v>0</v>
      </c>
      <c r="D45386">
        <v>0</v>
      </c>
      <c r="E45386">
        <v>495000</v>
      </c>
      <c r="F45386">
        <v>1802385</v>
      </c>
      <c r="G45386">
        <v>52699.5</v>
      </c>
      <c r="H45386">
        <v>1611000</v>
      </c>
      <c r="I45386">
        <v>1.6611999999999998E-2</v>
      </c>
      <c r="J45386">
        <v>59.7</v>
      </c>
      <c r="K45386">
        <v>3.9</v>
      </c>
      <c r="L45386">
        <v>10.3</v>
      </c>
      <c r="M45386">
        <v>1</v>
      </c>
      <c r="N45386">
        <v>11</v>
      </c>
      <c r="O45386">
        <v>0</v>
      </c>
      <c r="P45386">
        <v>11</v>
      </c>
      <c r="Q45386">
        <v>0</v>
      </c>
    </row>
    <row r="45387" spans="2:17" x14ac:dyDescent="0.35">
      <c r="B45387">
        <v>152569</v>
      </c>
      <c r="C45387">
        <v>1</v>
      </c>
      <c r="D45387">
        <v>0</v>
      </c>
      <c r="E45387">
        <v>135000</v>
      </c>
      <c r="F45387">
        <v>413235</v>
      </c>
      <c r="G45387">
        <v>32778</v>
      </c>
      <c r="H45387">
        <v>337500</v>
      </c>
      <c r="I45387">
        <v>3.5791999999999997E-2</v>
      </c>
      <c r="J45387">
        <v>38</v>
      </c>
      <c r="K45387">
        <v>11.3</v>
      </c>
      <c r="L45387">
        <v>21.9</v>
      </c>
      <c r="M45387">
        <v>3</v>
      </c>
      <c r="N45387">
        <v>2</v>
      </c>
      <c r="O45387">
        <v>0</v>
      </c>
      <c r="P45387">
        <v>2</v>
      </c>
      <c r="Q45387">
        <v>0</v>
      </c>
    </row>
    <row r="45388" spans="2:17" x14ac:dyDescent="0.35">
      <c r="B45388">
        <v>152570</v>
      </c>
      <c r="C45388">
        <v>1</v>
      </c>
      <c r="D45388">
        <v>0</v>
      </c>
      <c r="E45388">
        <v>135000</v>
      </c>
      <c r="F45388">
        <v>224149.5</v>
      </c>
      <c r="G45388">
        <v>25479</v>
      </c>
      <c r="H45388">
        <v>193500</v>
      </c>
      <c r="I45388">
        <v>2.506E-3</v>
      </c>
      <c r="J45388">
        <v>31.8</v>
      </c>
      <c r="K45388">
        <v>1.2</v>
      </c>
      <c r="L45388">
        <v>16.5</v>
      </c>
      <c r="M45388">
        <v>3</v>
      </c>
      <c r="N45388">
        <v>0</v>
      </c>
      <c r="O45388">
        <v>0</v>
      </c>
      <c r="P45388">
        <v>0</v>
      </c>
      <c r="Q45388">
        <v>0</v>
      </c>
    </row>
    <row r="45389" spans="2:17" x14ac:dyDescent="0.35">
      <c r="B45389">
        <v>152571</v>
      </c>
      <c r="C45389">
        <v>0</v>
      </c>
      <c r="D45389">
        <v>0</v>
      </c>
      <c r="E45389">
        <v>126000</v>
      </c>
      <c r="F45389">
        <v>490495.5</v>
      </c>
      <c r="G45389">
        <v>30136.5</v>
      </c>
      <c r="H45389">
        <v>454500</v>
      </c>
      <c r="I45389">
        <v>1.0031999999999999E-2</v>
      </c>
      <c r="J45389">
        <v>46.2</v>
      </c>
      <c r="K45389">
        <v>26.1</v>
      </c>
      <c r="L45389">
        <v>16</v>
      </c>
      <c r="M45389">
        <v>2</v>
      </c>
      <c r="N45389">
        <v>0</v>
      </c>
      <c r="O45389">
        <v>0</v>
      </c>
      <c r="P45389">
        <v>0</v>
      </c>
      <c r="Q45389">
        <v>0</v>
      </c>
    </row>
    <row r="45390" spans="2:17" x14ac:dyDescent="0.35">
      <c r="B45390">
        <v>152572</v>
      </c>
      <c r="C45390">
        <v>0</v>
      </c>
      <c r="D45390">
        <v>0</v>
      </c>
      <c r="E45390">
        <v>112500</v>
      </c>
      <c r="F45390">
        <v>86598</v>
      </c>
      <c r="G45390">
        <v>8563.5</v>
      </c>
      <c r="H45390">
        <v>76500</v>
      </c>
      <c r="I45390">
        <v>1.8634000000000001E-2</v>
      </c>
      <c r="J45390">
        <v>67.400000000000006</v>
      </c>
      <c r="K45390">
        <v>1000.7</v>
      </c>
      <c r="L45390">
        <v>39.700000000000003</v>
      </c>
      <c r="M45390">
        <v>1</v>
      </c>
      <c r="N45390">
        <v>0</v>
      </c>
      <c r="O45390">
        <v>0</v>
      </c>
      <c r="P45390">
        <v>0</v>
      </c>
      <c r="Q45390">
        <v>0</v>
      </c>
    </row>
    <row r="45391" spans="2:17" x14ac:dyDescent="0.35">
      <c r="B45391">
        <v>152573</v>
      </c>
      <c r="C45391">
        <v>2</v>
      </c>
      <c r="D45391">
        <v>0</v>
      </c>
      <c r="E45391">
        <v>135000</v>
      </c>
      <c r="F45391">
        <v>889515</v>
      </c>
      <c r="G45391">
        <v>26136</v>
      </c>
      <c r="H45391">
        <v>742500</v>
      </c>
      <c r="I45391">
        <v>2.2800000000000001E-2</v>
      </c>
      <c r="J45391">
        <v>31.4</v>
      </c>
      <c r="K45391">
        <v>3.8</v>
      </c>
      <c r="L45391">
        <v>1.4</v>
      </c>
      <c r="M45391">
        <v>4</v>
      </c>
      <c r="N45391">
        <v>0</v>
      </c>
      <c r="O45391">
        <v>0</v>
      </c>
      <c r="P45391">
        <v>0</v>
      </c>
      <c r="Q45391">
        <v>0</v>
      </c>
    </row>
    <row r="45392" spans="2:17" x14ac:dyDescent="0.35">
      <c r="B45392">
        <v>152574</v>
      </c>
      <c r="C45392">
        <v>0</v>
      </c>
      <c r="D45392">
        <v>0</v>
      </c>
      <c r="E45392">
        <v>76500</v>
      </c>
      <c r="F45392">
        <v>129519</v>
      </c>
      <c r="G45392">
        <v>13729.5</v>
      </c>
      <c r="H45392">
        <v>121500</v>
      </c>
      <c r="I45392">
        <v>3.813E-3</v>
      </c>
      <c r="J45392">
        <v>40.200000000000003</v>
      </c>
      <c r="K45392">
        <v>3.8</v>
      </c>
      <c r="L45392">
        <v>0.5</v>
      </c>
      <c r="M45392">
        <v>2</v>
      </c>
      <c r="N45392">
        <v>0</v>
      </c>
      <c r="O45392">
        <v>0</v>
      </c>
      <c r="P45392">
        <v>0</v>
      </c>
      <c r="Q45392">
        <v>0</v>
      </c>
    </row>
    <row r="45393" spans="2:17" x14ac:dyDescent="0.35">
      <c r="B45393">
        <v>152575</v>
      </c>
      <c r="C45393">
        <v>0</v>
      </c>
      <c r="D45393">
        <v>0</v>
      </c>
      <c r="E45393">
        <v>112500</v>
      </c>
      <c r="F45393">
        <v>521280</v>
      </c>
      <c r="G45393">
        <v>40932</v>
      </c>
      <c r="H45393">
        <v>450000</v>
      </c>
      <c r="I45393">
        <v>1.8029E-2</v>
      </c>
      <c r="J45393">
        <v>43.7</v>
      </c>
      <c r="K45393">
        <v>4.8</v>
      </c>
      <c r="L45393">
        <v>15.7</v>
      </c>
      <c r="M45393">
        <v>2</v>
      </c>
      <c r="N45393">
        <v>0</v>
      </c>
      <c r="O45393">
        <v>0</v>
      </c>
      <c r="P45393">
        <v>0</v>
      </c>
      <c r="Q45393">
        <v>0</v>
      </c>
    </row>
    <row r="45394" spans="2:17" x14ac:dyDescent="0.35">
      <c r="B45394">
        <v>152576</v>
      </c>
      <c r="C45394">
        <v>0</v>
      </c>
      <c r="D45394">
        <v>0</v>
      </c>
      <c r="E45394">
        <v>360000</v>
      </c>
      <c r="F45394">
        <v>677664</v>
      </c>
      <c r="G45394">
        <v>22396.5</v>
      </c>
      <c r="H45394">
        <v>585000</v>
      </c>
      <c r="I45394">
        <v>7.2508000000000003E-2</v>
      </c>
      <c r="J45394">
        <v>59.7</v>
      </c>
      <c r="K45394">
        <v>14</v>
      </c>
      <c r="L45394">
        <v>20.399999999999999</v>
      </c>
      <c r="M45394">
        <v>2</v>
      </c>
      <c r="N45394">
        <v>1</v>
      </c>
      <c r="O45394">
        <v>0</v>
      </c>
      <c r="P45394">
        <v>1</v>
      </c>
      <c r="Q45394">
        <v>0</v>
      </c>
    </row>
    <row r="45395" spans="2:17" x14ac:dyDescent="0.35">
      <c r="B45395">
        <v>152577</v>
      </c>
      <c r="C45395">
        <v>0</v>
      </c>
      <c r="D45395">
        <v>0</v>
      </c>
      <c r="E45395">
        <v>234000</v>
      </c>
      <c r="F45395">
        <v>765000</v>
      </c>
      <c r="G45395">
        <v>23323.5</v>
      </c>
      <c r="H45395">
        <v>765000</v>
      </c>
      <c r="I45395">
        <v>7.1139999999999997E-3</v>
      </c>
      <c r="J45395">
        <v>51.8</v>
      </c>
      <c r="K45395">
        <v>13.7</v>
      </c>
      <c r="L45395">
        <v>16</v>
      </c>
      <c r="M45395">
        <v>1</v>
      </c>
      <c r="N45395">
        <v>0</v>
      </c>
      <c r="O45395">
        <v>0</v>
      </c>
      <c r="P45395">
        <v>0</v>
      </c>
      <c r="Q45395">
        <v>0</v>
      </c>
    </row>
    <row r="45396" spans="2:17" x14ac:dyDescent="0.35">
      <c r="B45396">
        <v>152578</v>
      </c>
      <c r="C45396">
        <v>0</v>
      </c>
      <c r="D45396">
        <v>0</v>
      </c>
      <c r="E45396">
        <v>180000</v>
      </c>
      <c r="F45396">
        <v>315000</v>
      </c>
      <c r="G45396">
        <v>16213.5</v>
      </c>
      <c r="H45396">
        <v>315000</v>
      </c>
      <c r="I45396">
        <v>1.1657000000000001E-2</v>
      </c>
      <c r="J45396">
        <v>22.6</v>
      </c>
      <c r="K45396">
        <v>1.4</v>
      </c>
      <c r="L45396">
        <v>22.1</v>
      </c>
      <c r="M45396">
        <v>1</v>
      </c>
      <c r="N45396">
        <v>5</v>
      </c>
      <c r="O45396">
        <v>1</v>
      </c>
      <c r="P45396">
        <v>5</v>
      </c>
      <c r="Q45396">
        <v>1</v>
      </c>
    </row>
    <row r="45397" spans="2:17" x14ac:dyDescent="0.35">
      <c r="B45397">
        <v>152579</v>
      </c>
      <c r="C45397">
        <v>0</v>
      </c>
      <c r="D45397">
        <v>0</v>
      </c>
      <c r="E45397">
        <v>135000</v>
      </c>
      <c r="F45397">
        <v>448272</v>
      </c>
      <c r="G45397">
        <v>27423</v>
      </c>
      <c r="H45397">
        <v>396000</v>
      </c>
      <c r="I45397">
        <v>2.506E-3</v>
      </c>
      <c r="J45397">
        <v>56.4</v>
      </c>
      <c r="K45397">
        <v>1000.7</v>
      </c>
      <c r="L45397">
        <v>8.5</v>
      </c>
      <c r="M45397">
        <v>1</v>
      </c>
      <c r="N45397">
        <v>1</v>
      </c>
      <c r="O45397">
        <v>1</v>
      </c>
      <c r="P45397">
        <v>1</v>
      </c>
      <c r="Q45397">
        <v>0</v>
      </c>
    </row>
    <row r="45398" spans="2:17" x14ac:dyDescent="0.35">
      <c r="B45398">
        <v>152580</v>
      </c>
      <c r="C45398">
        <v>0</v>
      </c>
      <c r="D45398">
        <v>0</v>
      </c>
      <c r="E45398">
        <v>171000</v>
      </c>
      <c r="F45398">
        <v>241618.5</v>
      </c>
      <c r="G45398">
        <v>23665.5</v>
      </c>
      <c r="H45398">
        <v>229500</v>
      </c>
      <c r="I45398">
        <v>1.8849999999999999E-2</v>
      </c>
      <c r="J45398">
        <v>62.4</v>
      </c>
      <c r="K45398">
        <v>1000.7</v>
      </c>
      <c r="L45398">
        <v>35.6</v>
      </c>
      <c r="M45398">
        <v>2</v>
      </c>
      <c r="N45398">
        <v>3</v>
      </c>
      <c r="O45398">
        <v>0</v>
      </c>
      <c r="P45398">
        <v>3</v>
      </c>
      <c r="Q45398">
        <v>0</v>
      </c>
    </row>
    <row r="45399" spans="2:17" x14ac:dyDescent="0.35">
      <c r="B45399">
        <v>152581</v>
      </c>
      <c r="C45399">
        <v>2</v>
      </c>
      <c r="D45399">
        <v>0</v>
      </c>
      <c r="E45399">
        <v>67500</v>
      </c>
      <c r="F45399">
        <v>450000</v>
      </c>
      <c r="G45399">
        <v>21888</v>
      </c>
      <c r="H45399">
        <v>450000</v>
      </c>
      <c r="I45399">
        <v>9.1750000000000009E-3</v>
      </c>
      <c r="J45399">
        <v>26.5</v>
      </c>
      <c r="K45399">
        <v>2.7</v>
      </c>
      <c r="L45399">
        <v>22.2</v>
      </c>
      <c r="M45399">
        <v>4</v>
      </c>
      <c r="N45399">
        <v>4</v>
      </c>
      <c r="O45399">
        <v>2</v>
      </c>
      <c r="P45399">
        <v>4</v>
      </c>
      <c r="Q45399">
        <v>2</v>
      </c>
    </row>
    <row r="45400" spans="2:17" x14ac:dyDescent="0.35">
      <c r="B45400">
        <v>152582</v>
      </c>
      <c r="C45400">
        <v>1</v>
      </c>
      <c r="D45400">
        <v>0</v>
      </c>
      <c r="E45400">
        <v>112500</v>
      </c>
      <c r="F45400">
        <v>294322.5</v>
      </c>
      <c r="G45400">
        <v>19291.5</v>
      </c>
      <c r="H45400">
        <v>243000</v>
      </c>
      <c r="I45400">
        <v>1.8029E-2</v>
      </c>
      <c r="J45400">
        <v>26.4</v>
      </c>
      <c r="K45400">
        <v>1.1000000000000001</v>
      </c>
      <c r="L45400">
        <v>1.1000000000000001</v>
      </c>
      <c r="M45400">
        <v>3</v>
      </c>
      <c r="N45400">
        <v>4</v>
      </c>
      <c r="O45400">
        <v>0</v>
      </c>
      <c r="P45400">
        <v>4</v>
      </c>
      <c r="Q45400">
        <v>0</v>
      </c>
    </row>
    <row r="45401" spans="2:17" x14ac:dyDescent="0.35">
      <c r="B45401">
        <v>152583</v>
      </c>
      <c r="C45401">
        <v>0</v>
      </c>
      <c r="D45401">
        <v>1</v>
      </c>
      <c r="E45401">
        <v>135000</v>
      </c>
      <c r="F45401">
        <v>343377</v>
      </c>
      <c r="G45401">
        <v>16830</v>
      </c>
      <c r="H45401">
        <v>283500</v>
      </c>
      <c r="I45401">
        <v>2.2800000000000001E-2</v>
      </c>
      <c r="J45401">
        <v>53.1</v>
      </c>
      <c r="K45401">
        <v>2.7</v>
      </c>
      <c r="L45401">
        <v>12</v>
      </c>
      <c r="M45401">
        <v>1</v>
      </c>
      <c r="N45401">
        <v>1</v>
      </c>
      <c r="O45401">
        <v>0</v>
      </c>
      <c r="P45401">
        <v>1</v>
      </c>
      <c r="Q45401">
        <v>0</v>
      </c>
    </row>
    <row r="45402" spans="2:17" x14ac:dyDescent="0.35">
      <c r="B45402">
        <v>152584</v>
      </c>
      <c r="C45402">
        <v>0</v>
      </c>
      <c r="D45402">
        <v>0</v>
      </c>
      <c r="E45402">
        <v>202500</v>
      </c>
      <c r="F45402">
        <v>1258650</v>
      </c>
      <c r="G45402">
        <v>53455.5</v>
      </c>
      <c r="H45402">
        <v>1125000</v>
      </c>
      <c r="I45402">
        <v>1.9689000000000002E-2</v>
      </c>
      <c r="J45402">
        <v>59.4</v>
      </c>
      <c r="K45402">
        <v>7.2</v>
      </c>
      <c r="L45402">
        <v>6.8</v>
      </c>
      <c r="M45402">
        <v>2</v>
      </c>
      <c r="N45402">
        <v>3</v>
      </c>
      <c r="O45402">
        <v>2</v>
      </c>
      <c r="P45402">
        <v>3</v>
      </c>
      <c r="Q45402">
        <v>2</v>
      </c>
    </row>
    <row r="45403" spans="2:17" x14ac:dyDescent="0.35">
      <c r="B45403">
        <v>152585</v>
      </c>
      <c r="C45403">
        <v>0</v>
      </c>
      <c r="D45403">
        <v>0</v>
      </c>
      <c r="E45403">
        <v>135000</v>
      </c>
      <c r="F45403">
        <v>517500</v>
      </c>
      <c r="G45403">
        <v>31788</v>
      </c>
      <c r="H45403">
        <v>517500</v>
      </c>
      <c r="I45403">
        <v>2.8663000000000001E-2</v>
      </c>
      <c r="J45403">
        <v>28.3</v>
      </c>
      <c r="K45403">
        <v>8.4</v>
      </c>
      <c r="L45403">
        <v>1.4</v>
      </c>
      <c r="M45403">
        <v>2</v>
      </c>
      <c r="N45403">
        <v>6</v>
      </c>
      <c r="O45403">
        <v>0</v>
      </c>
      <c r="P45403">
        <v>6</v>
      </c>
      <c r="Q45403">
        <v>0</v>
      </c>
    </row>
    <row r="45404" spans="2:17" x14ac:dyDescent="0.35">
      <c r="B45404">
        <v>152586</v>
      </c>
      <c r="C45404">
        <v>1</v>
      </c>
      <c r="D45404">
        <v>0</v>
      </c>
      <c r="E45404">
        <v>360000</v>
      </c>
      <c r="F45404">
        <v>270000</v>
      </c>
      <c r="G45404">
        <v>13500</v>
      </c>
      <c r="H45404">
        <v>270000</v>
      </c>
      <c r="I45404">
        <v>7.2508000000000003E-2</v>
      </c>
      <c r="J45404">
        <v>36</v>
      </c>
      <c r="K45404">
        <v>3.5</v>
      </c>
      <c r="L45404">
        <v>3.8</v>
      </c>
      <c r="M45404">
        <v>2</v>
      </c>
      <c r="N45404">
        <v>0</v>
      </c>
      <c r="O45404">
        <v>0</v>
      </c>
      <c r="P45404">
        <v>0</v>
      </c>
      <c r="Q45404">
        <v>0</v>
      </c>
    </row>
    <row r="45405" spans="2:17" x14ac:dyDescent="0.35">
      <c r="B45405">
        <v>152587</v>
      </c>
      <c r="C45405">
        <v>0</v>
      </c>
      <c r="D45405">
        <v>0</v>
      </c>
      <c r="E45405">
        <v>157500</v>
      </c>
      <c r="F45405">
        <v>270000</v>
      </c>
      <c r="G45405">
        <v>13500</v>
      </c>
      <c r="H45405">
        <v>270000</v>
      </c>
      <c r="I45405">
        <v>9.5490000000000002E-3</v>
      </c>
      <c r="J45405">
        <v>41.9</v>
      </c>
      <c r="K45405">
        <v>12.5</v>
      </c>
      <c r="L45405">
        <v>5.8</v>
      </c>
      <c r="M45405">
        <v>2</v>
      </c>
      <c r="N45405">
        <v>6</v>
      </c>
      <c r="O45405">
        <v>0</v>
      </c>
      <c r="P45405">
        <v>6</v>
      </c>
      <c r="Q45405">
        <v>0</v>
      </c>
    </row>
    <row r="45406" spans="2:17" x14ac:dyDescent="0.35">
      <c r="B45406">
        <v>152588</v>
      </c>
      <c r="C45406">
        <v>0</v>
      </c>
      <c r="D45406">
        <v>0</v>
      </c>
      <c r="E45406">
        <v>261000</v>
      </c>
      <c r="F45406">
        <v>1170000</v>
      </c>
      <c r="G45406">
        <v>35473.5</v>
      </c>
      <c r="H45406">
        <v>1170000</v>
      </c>
      <c r="I45406">
        <v>7.3049999999999999E-3</v>
      </c>
      <c r="J45406">
        <v>65</v>
      </c>
      <c r="K45406">
        <v>27.4</v>
      </c>
      <c r="L45406">
        <v>43.8</v>
      </c>
      <c r="M45406">
        <v>1</v>
      </c>
      <c r="N45406">
        <v>3</v>
      </c>
      <c r="O45406">
        <v>0</v>
      </c>
      <c r="P45406">
        <v>3</v>
      </c>
      <c r="Q45406">
        <v>0</v>
      </c>
    </row>
    <row r="45407" spans="2:17" x14ac:dyDescent="0.35">
      <c r="B45407">
        <v>152589</v>
      </c>
      <c r="C45407">
        <v>0</v>
      </c>
      <c r="D45407">
        <v>0</v>
      </c>
      <c r="E45407">
        <v>81000</v>
      </c>
      <c r="F45407">
        <v>119925</v>
      </c>
      <c r="G45407">
        <v>11812.5</v>
      </c>
      <c r="H45407">
        <v>112500</v>
      </c>
      <c r="I45407">
        <v>5.313E-3</v>
      </c>
      <c r="J45407">
        <v>65.3</v>
      </c>
      <c r="K45407">
        <v>1000.7</v>
      </c>
      <c r="L45407">
        <v>7.5</v>
      </c>
      <c r="M45407">
        <v>1</v>
      </c>
      <c r="N45407">
        <v>0</v>
      </c>
      <c r="O45407">
        <v>0</v>
      </c>
      <c r="P45407">
        <v>0</v>
      </c>
      <c r="Q45407">
        <v>0</v>
      </c>
    </row>
    <row r="45408" spans="2:17" x14ac:dyDescent="0.35">
      <c r="B45408">
        <v>152590</v>
      </c>
      <c r="C45408">
        <v>2</v>
      </c>
      <c r="D45408">
        <v>0</v>
      </c>
      <c r="E45408">
        <v>270000</v>
      </c>
      <c r="F45408">
        <v>720000</v>
      </c>
      <c r="G45408">
        <v>40203</v>
      </c>
      <c r="H45408">
        <v>720000</v>
      </c>
      <c r="I45408">
        <v>1.0005999999999999E-2</v>
      </c>
      <c r="J45408">
        <v>37.5</v>
      </c>
      <c r="K45408">
        <v>16.7</v>
      </c>
      <c r="L45408">
        <v>2.4</v>
      </c>
      <c r="M45408">
        <v>4</v>
      </c>
      <c r="N45408">
        <v>1</v>
      </c>
      <c r="O45408">
        <v>0</v>
      </c>
      <c r="P45408">
        <v>1</v>
      </c>
      <c r="Q45408">
        <v>0</v>
      </c>
    </row>
    <row r="45409" spans="2:17" x14ac:dyDescent="0.35">
      <c r="B45409">
        <v>152592</v>
      </c>
      <c r="C45409">
        <v>0</v>
      </c>
      <c r="D45409">
        <v>0</v>
      </c>
      <c r="E45409">
        <v>117000</v>
      </c>
      <c r="F45409">
        <v>358443</v>
      </c>
      <c r="G45409">
        <v>17563.5</v>
      </c>
      <c r="H45409">
        <v>252000</v>
      </c>
      <c r="I45409">
        <v>1.0966E-2</v>
      </c>
      <c r="J45409">
        <v>51</v>
      </c>
      <c r="K45409">
        <v>3.9</v>
      </c>
      <c r="L45409">
        <v>19</v>
      </c>
      <c r="M45409">
        <v>2</v>
      </c>
      <c r="N45409">
        <v>2</v>
      </c>
      <c r="O45409">
        <v>1</v>
      </c>
      <c r="P45409">
        <v>2</v>
      </c>
      <c r="Q45409">
        <v>1</v>
      </c>
    </row>
    <row r="45410" spans="2:17" x14ac:dyDescent="0.35">
      <c r="B45410">
        <v>152594</v>
      </c>
      <c r="C45410">
        <v>4</v>
      </c>
      <c r="D45410">
        <v>1</v>
      </c>
      <c r="E45410">
        <v>90000</v>
      </c>
      <c r="F45410">
        <v>905688</v>
      </c>
      <c r="G45410">
        <v>26608.5</v>
      </c>
      <c r="H45410">
        <v>756000</v>
      </c>
      <c r="I45410">
        <v>3.1329000000000003E-2</v>
      </c>
      <c r="J45410">
        <v>34.4</v>
      </c>
      <c r="K45410">
        <v>1.7</v>
      </c>
      <c r="L45410">
        <v>17.899999999999999</v>
      </c>
      <c r="M45410">
        <v>6</v>
      </c>
      <c r="N45410">
        <v>5</v>
      </c>
      <c r="O45410">
        <v>1</v>
      </c>
      <c r="P45410">
        <v>5</v>
      </c>
      <c r="Q45410">
        <v>0</v>
      </c>
    </row>
    <row r="45411" spans="2:17" x14ac:dyDescent="0.35">
      <c r="B45411">
        <v>152595</v>
      </c>
      <c r="C45411">
        <v>0</v>
      </c>
      <c r="D45411">
        <v>0</v>
      </c>
      <c r="E45411">
        <v>292500</v>
      </c>
      <c r="F45411">
        <v>922500</v>
      </c>
      <c r="G45411">
        <v>27103.5</v>
      </c>
      <c r="H45411">
        <v>922500</v>
      </c>
      <c r="I45411">
        <v>9.3340000000000003E-3</v>
      </c>
      <c r="J45411">
        <v>56.7</v>
      </c>
      <c r="K45411">
        <v>4.2</v>
      </c>
      <c r="L45411">
        <v>0.3</v>
      </c>
      <c r="M45411">
        <v>2</v>
      </c>
      <c r="N45411">
        <v>0</v>
      </c>
      <c r="O45411">
        <v>0</v>
      </c>
      <c r="P45411">
        <v>0</v>
      </c>
      <c r="Q45411">
        <v>0</v>
      </c>
    </row>
    <row r="45412" spans="2:17" x14ac:dyDescent="0.35">
      <c r="B45412">
        <v>152596</v>
      </c>
      <c r="C45412">
        <v>0</v>
      </c>
      <c r="D45412">
        <v>0</v>
      </c>
      <c r="E45412">
        <v>90000</v>
      </c>
      <c r="F45412">
        <v>270000</v>
      </c>
      <c r="G45412">
        <v>13500</v>
      </c>
      <c r="H45412">
        <v>270000</v>
      </c>
      <c r="I45412">
        <v>3.5791999999999997E-2</v>
      </c>
      <c r="J45412">
        <v>46</v>
      </c>
      <c r="K45412">
        <v>4.3</v>
      </c>
      <c r="L45412">
        <v>24.6</v>
      </c>
      <c r="M45412">
        <v>2</v>
      </c>
      <c r="N45412">
        <v>0</v>
      </c>
      <c r="O45412">
        <v>0</v>
      </c>
      <c r="P45412">
        <v>0</v>
      </c>
      <c r="Q45412">
        <v>0</v>
      </c>
    </row>
    <row r="45413" spans="2:17" x14ac:dyDescent="0.35">
      <c r="B45413">
        <v>152597</v>
      </c>
      <c r="C45413">
        <v>0</v>
      </c>
      <c r="D45413">
        <v>0</v>
      </c>
      <c r="E45413">
        <v>166500</v>
      </c>
      <c r="F45413">
        <v>500490</v>
      </c>
      <c r="G45413">
        <v>48888</v>
      </c>
      <c r="H45413">
        <v>450000</v>
      </c>
      <c r="I45413">
        <v>1.333E-3</v>
      </c>
      <c r="J45413">
        <v>35.5</v>
      </c>
      <c r="K45413">
        <v>1.8</v>
      </c>
      <c r="L45413">
        <v>6.7</v>
      </c>
      <c r="M45413">
        <v>1</v>
      </c>
      <c r="N45413">
        <v>0</v>
      </c>
      <c r="O45413">
        <v>0</v>
      </c>
      <c r="P45413">
        <v>0</v>
      </c>
      <c r="Q45413">
        <v>0</v>
      </c>
    </row>
    <row r="45414" spans="2:17" x14ac:dyDescent="0.35">
      <c r="B45414">
        <v>152598</v>
      </c>
      <c r="C45414">
        <v>0</v>
      </c>
      <c r="D45414">
        <v>0</v>
      </c>
      <c r="E45414">
        <v>108000</v>
      </c>
      <c r="F45414">
        <v>337761</v>
      </c>
      <c r="G45414">
        <v>17244</v>
      </c>
      <c r="H45414">
        <v>256500</v>
      </c>
      <c r="I45414">
        <v>6.3049999999999998E-3</v>
      </c>
      <c r="J45414">
        <v>54.7</v>
      </c>
      <c r="K45414">
        <v>1000.7</v>
      </c>
      <c r="L45414">
        <v>6.2</v>
      </c>
      <c r="M45414">
        <v>2</v>
      </c>
      <c r="N45414">
        <v>0</v>
      </c>
      <c r="O45414">
        <v>0</v>
      </c>
      <c r="P45414">
        <v>0</v>
      </c>
      <c r="Q45414">
        <v>0</v>
      </c>
    </row>
    <row r="45415" spans="2:17" x14ac:dyDescent="0.35">
      <c r="B45415">
        <v>152599</v>
      </c>
      <c r="C45415">
        <v>0</v>
      </c>
      <c r="D45415">
        <v>0</v>
      </c>
      <c r="E45415">
        <v>90000</v>
      </c>
      <c r="F45415">
        <v>1125000</v>
      </c>
      <c r="G45415">
        <v>32895</v>
      </c>
      <c r="H45415">
        <v>1125000</v>
      </c>
      <c r="I45415">
        <v>1.0555999999999999E-2</v>
      </c>
      <c r="J45415">
        <v>28.6</v>
      </c>
      <c r="K45415">
        <v>7.8</v>
      </c>
      <c r="L45415">
        <v>12.7</v>
      </c>
      <c r="M45415">
        <v>2</v>
      </c>
      <c r="N45415">
        <v>2</v>
      </c>
      <c r="O45415">
        <v>0</v>
      </c>
      <c r="P45415">
        <v>2</v>
      </c>
      <c r="Q45415">
        <v>0</v>
      </c>
    </row>
    <row r="45416" spans="2:17" x14ac:dyDescent="0.35">
      <c r="B45416">
        <v>152600</v>
      </c>
      <c r="C45416">
        <v>0</v>
      </c>
      <c r="D45416">
        <v>0</v>
      </c>
      <c r="E45416">
        <v>292500</v>
      </c>
      <c r="F45416">
        <v>521280</v>
      </c>
      <c r="G45416">
        <v>22216.5</v>
      </c>
      <c r="H45416">
        <v>450000</v>
      </c>
      <c r="I45416">
        <v>7.2508000000000003E-2</v>
      </c>
      <c r="J45416">
        <v>58.5</v>
      </c>
      <c r="K45416">
        <v>1000.7</v>
      </c>
      <c r="L45416">
        <v>36.200000000000003</v>
      </c>
      <c r="M45416">
        <v>2</v>
      </c>
      <c r="N45416">
        <v>0</v>
      </c>
      <c r="O45416">
        <v>0</v>
      </c>
      <c r="P45416">
        <v>0</v>
      </c>
      <c r="Q45416">
        <v>0</v>
      </c>
    </row>
    <row r="45417" spans="2:17" x14ac:dyDescent="0.35">
      <c r="B45417">
        <v>152601</v>
      </c>
      <c r="C45417">
        <v>2</v>
      </c>
      <c r="D45417">
        <v>0</v>
      </c>
      <c r="E45417">
        <v>270000</v>
      </c>
      <c r="F45417">
        <v>1159515</v>
      </c>
      <c r="G45417">
        <v>34033.5</v>
      </c>
      <c r="H45417">
        <v>1012500</v>
      </c>
      <c r="I45417">
        <v>1.0276E-2</v>
      </c>
      <c r="J45417">
        <v>38.1</v>
      </c>
      <c r="K45417">
        <v>16.100000000000001</v>
      </c>
      <c r="L45417">
        <v>2.1</v>
      </c>
      <c r="M45417">
        <v>4</v>
      </c>
      <c r="N45417">
        <v>0</v>
      </c>
      <c r="O45417">
        <v>0</v>
      </c>
      <c r="P45417">
        <v>0</v>
      </c>
      <c r="Q45417">
        <v>0</v>
      </c>
    </row>
    <row r="45418" spans="2:17" x14ac:dyDescent="0.35">
      <c r="B45418">
        <v>152602</v>
      </c>
      <c r="C45418">
        <v>0</v>
      </c>
      <c r="D45418">
        <v>1</v>
      </c>
      <c r="E45418">
        <v>166500</v>
      </c>
      <c r="F45418">
        <v>284400</v>
      </c>
      <c r="G45418">
        <v>16011</v>
      </c>
      <c r="H45418">
        <v>225000</v>
      </c>
      <c r="I45418">
        <v>6.8519999999999996E-3</v>
      </c>
      <c r="J45418">
        <v>67.900000000000006</v>
      </c>
      <c r="K45418">
        <v>1000.7</v>
      </c>
      <c r="L45418">
        <v>0</v>
      </c>
      <c r="M45418">
        <v>2</v>
      </c>
      <c r="N45418">
        <v>0</v>
      </c>
      <c r="O45418">
        <v>0</v>
      </c>
      <c r="P45418">
        <v>0</v>
      </c>
      <c r="Q45418">
        <v>0</v>
      </c>
    </row>
    <row r="45419" spans="2:17" x14ac:dyDescent="0.35">
      <c r="B45419">
        <v>152603</v>
      </c>
      <c r="C45419">
        <v>0</v>
      </c>
      <c r="D45419">
        <v>0</v>
      </c>
      <c r="E45419">
        <v>202500</v>
      </c>
      <c r="F45419">
        <v>1058148</v>
      </c>
      <c r="G45419">
        <v>29695.5</v>
      </c>
      <c r="H45419">
        <v>855000</v>
      </c>
      <c r="I45419">
        <v>2.6391999999999999E-2</v>
      </c>
      <c r="J45419">
        <v>40.200000000000003</v>
      </c>
      <c r="K45419">
        <v>22</v>
      </c>
      <c r="L45419">
        <v>20.6</v>
      </c>
      <c r="M45419">
        <v>2</v>
      </c>
      <c r="N45419">
        <v>0</v>
      </c>
      <c r="O45419">
        <v>0</v>
      </c>
      <c r="P45419">
        <v>0</v>
      </c>
      <c r="Q45419">
        <v>0</v>
      </c>
    </row>
    <row r="45420" spans="2:17" x14ac:dyDescent="0.35">
      <c r="B45420">
        <v>152604</v>
      </c>
      <c r="C45420">
        <v>0</v>
      </c>
      <c r="D45420">
        <v>0</v>
      </c>
      <c r="E45420">
        <v>171000</v>
      </c>
      <c r="F45420">
        <v>755190</v>
      </c>
      <c r="G45420">
        <v>38556</v>
      </c>
      <c r="H45420">
        <v>675000</v>
      </c>
      <c r="I45420">
        <v>1.8800999999999998E-2</v>
      </c>
      <c r="J45420">
        <v>35.1</v>
      </c>
      <c r="K45420">
        <v>4.5</v>
      </c>
      <c r="L45420">
        <v>4.5</v>
      </c>
      <c r="M45420">
        <v>2</v>
      </c>
      <c r="N45420">
        <v>0</v>
      </c>
      <c r="O45420">
        <v>0</v>
      </c>
      <c r="P45420">
        <v>0</v>
      </c>
      <c r="Q45420">
        <v>0</v>
      </c>
    </row>
    <row r="45421" spans="2:17" x14ac:dyDescent="0.35">
      <c r="B45421">
        <v>152605</v>
      </c>
      <c r="C45421">
        <v>2</v>
      </c>
      <c r="D45421">
        <v>0</v>
      </c>
      <c r="E45421">
        <v>450000</v>
      </c>
      <c r="F45421">
        <v>1800000</v>
      </c>
      <c r="G45421">
        <v>180000</v>
      </c>
      <c r="H45421">
        <v>1800000</v>
      </c>
      <c r="I45421">
        <v>3.1329000000000003E-2</v>
      </c>
      <c r="J45421">
        <v>44.5</v>
      </c>
      <c r="K45421">
        <v>4.7</v>
      </c>
      <c r="L45421">
        <v>17</v>
      </c>
      <c r="M45421">
        <v>4</v>
      </c>
      <c r="N45421">
        <v>0</v>
      </c>
      <c r="O45421">
        <v>0</v>
      </c>
      <c r="P45421">
        <v>0</v>
      </c>
      <c r="Q45421">
        <v>0</v>
      </c>
    </row>
    <row r="45422" spans="2:17" x14ac:dyDescent="0.35">
      <c r="B45422">
        <v>152606</v>
      </c>
      <c r="C45422">
        <v>1</v>
      </c>
      <c r="D45422">
        <v>0</v>
      </c>
      <c r="E45422">
        <v>180000</v>
      </c>
      <c r="F45422">
        <v>1314117</v>
      </c>
      <c r="G45422">
        <v>38551.5</v>
      </c>
      <c r="H45422">
        <v>1147500</v>
      </c>
      <c r="I45422">
        <v>2.5163999999999999E-2</v>
      </c>
      <c r="J45422">
        <v>27.1</v>
      </c>
      <c r="K45422">
        <v>3.7</v>
      </c>
      <c r="L45422">
        <v>24.6</v>
      </c>
      <c r="M45422">
        <v>3</v>
      </c>
      <c r="N45422">
        <v>0</v>
      </c>
      <c r="O45422">
        <v>0</v>
      </c>
      <c r="P45422">
        <v>0</v>
      </c>
      <c r="Q45422">
        <v>0</v>
      </c>
    </row>
    <row r="45423" spans="2:17" x14ac:dyDescent="0.35">
      <c r="B45423">
        <v>152607</v>
      </c>
      <c r="C45423">
        <v>1</v>
      </c>
      <c r="D45423">
        <v>0</v>
      </c>
      <c r="E45423">
        <v>112500</v>
      </c>
      <c r="F45423">
        <v>943425</v>
      </c>
      <c r="G45423">
        <v>27715.5</v>
      </c>
      <c r="H45423">
        <v>787500</v>
      </c>
      <c r="I45423">
        <v>2.461E-2</v>
      </c>
      <c r="J45423">
        <v>43.5</v>
      </c>
      <c r="K45423">
        <v>25.3</v>
      </c>
      <c r="L45423">
        <v>26.8</v>
      </c>
      <c r="M45423">
        <v>3</v>
      </c>
      <c r="N45423">
        <v>3</v>
      </c>
      <c r="O45423">
        <v>0</v>
      </c>
      <c r="P45423">
        <v>3</v>
      </c>
      <c r="Q45423">
        <v>0</v>
      </c>
    </row>
    <row r="45424" spans="2:17" x14ac:dyDescent="0.35">
      <c r="B45424">
        <v>152608</v>
      </c>
      <c r="C45424">
        <v>0</v>
      </c>
      <c r="D45424">
        <v>0</v>
      </c>
      <c r="E45424">
        <v>112500</v>
      </c>
      <c r="F45424">
        <v>1113840</v>
      </c>
      <c r="G45424">
        <v>56871</v>
      </c>
      <c r="H45424">
        <v>900000</v>
      </c>
      <c r="I45424">
        <v>8.4740000000000006E-3</v>
      </c>
      <c r="J45424">
        <v>40.4</v>
      </c>
      <c r="K45424">
        <v>15.2</v>
      </c>
      <c r="L45424">
        <v>1.9</v>
      </c>
      <c r="M45424">
        <v>2</v>
      </c>
      <c r="N45424">
        <v>0</v>
      </c>
      <c r="O45424">
        <v>0</v>
      </c>
      <c r="P45424">
        <v>0</v>
      </c>
      <c r="Q45424">
        <v>0</v>
      </c>
    </row>
    <row r="45425" spans="2:17" x14ac:dyDescent="0.35">
      <c r="B45425">
        <v>152609</v>
      </c>
      <c r="C45425">
        <v>0</v>
      </c>
      <c r="D45425">
        <v>0</v>
      </c>
      <c r="E45425">
        <v>337500</v>
      </c>
      <c r="F45425">
        <v>254700</v>
      </c>
      <c r="G45425">
        <v>30357</v>
      </c>
      <c r="H45425">
        <v>225000</v>
      </c>
      <c r="I45425">
        <v>9.1750000000000009E-3</v>
      </c>
      <c r="J45425">
        <v>35.799999999999997</v>
      </c>
      <c r="K45425">
        <v>13.4</v>
      </c>
      <c r="L45425">
        <v>1.2</v>
      </c>
      <c r="M45425">
        <v>1</v>
      </c>
      <c r="N45425">
        <v>5</v>
      </c>
      <c r="O45425">
        <v>1</v>
      </c>
      <c r="P45425">
        <v>5</v>
      </c>
      <c r="Q45425">
        <v>0</v>
      </c>
    </row>
    <row r="45426" spans="2:17" x14ac:dyDescent="0.35">
      <c r="B45426">
        <v>152610</v>
      </c>
      <c r="C45426">
        <v>0</v>
      </c>
      <c r="D45426">
        <v>0</v>
      </c>
      <c r="E45426">
        <v>211500</v>
      </c>
      <c r="F45426">
        <v>1762110</v>
      </c>
      <c r="G45426">
        <v>46611</v>
      </c>
      <c r="H45426">
        <v>1575000</v>
      </c>
      <c r="I45426">
        <v>2.0246E-2</v>
      </c>
      <c r="J45426">
        <v>59.6</v>
      </c>
      <c r="K45426">
        <v>13.3</v>
      </c>
      <c r="L45426">
        <v>0.9</v>
      </c>
      <c r="M45426">
        <v>2</v>
      </c>
      <c r="N45426">
        <v>1</v>
      </c>
      <c r="O45426">
        <v>0</v>
      </c>
      <c r="P45426">
        <v>1</v>
      </c>
      <c r="Q45426">
        <v>0</v>
      </c>
    </row>
    <row r="45427" spans="2:17" x14ac:dyDescent="0.35">
      <c r="B45427">
        <v>152611</v>
      </c>
      <c r="C45427">
        <v>0</v>
      </c>
      <c r="D45427">
        <v>0</v>
      </c>
      <c r="E45427">
        <v>225000</v>
      </c>
      <c r="F45427">
        <v>1288350</v>
      </c>
      <c r="G45427">
        <v>41562</v>
      </c>
      <c r="H45427">
        <v>1125000</v>
      </c>
      <c r="I45427">
        <v>4.6219999999999997E-2</v>
      </c>
      <c r="J45427">
        <v>34.4</v>
      </c>
      <c r="K45427">
        <v>2.5</v>
      </c>
      <c r="L45427">
        <v>2.6</v>
      </c>
      <c r="M45427">
        <v>2</v>
      </c>
      <c r="N45427">
        <v>0</v>
      </c>
      <c r="O45427">
        <v>0</v>
      </c>
      <c r="P45427">
        <v>0</v>
      </c>
      <c r="Q45427">
        <v>0</v>
      </c>
    </row>
    <row r="45428" spans="2:17" x14ac:dyDescent="0.35">
      <c r="B45428">
        <v>152613</v>
      </c>
      <c r="C45428">
        <v>1</v>
      </c>
      <c r="D45428">
        <v>0</v>
      </c>
      <c r="E45428">
        <v>135000</v>
      </c>
      <c r="F45428">
        <v>450000</v>
      </c>
      <c r="G45428">
        <v>38754</v>
      </c>
      <c r="H45428">
        <v>450000</v>
      </c>
      <c r="I45428">
        <v>1.8634000000000001E-2</v>
      </c>
      <c r="J45428">
        <v>39.9</v>
      </c>
      <c r="K45428">
        <v>1.6</v>
      </c>
      <c r="L45428">
        <v>4.3</v>
      </c>
      <c r="M45428">
        <v>3</v>
      </c>
      <c r="N45428">
        <v>6</v>
      </c>
      <c r="O45428">
        <v>0</v>
      </c>
      <c r="P45428">
        <v>6</v>
      </c>
      <c r="Q45428">
        <v>0</v>
      </c>
    </row>
    <row r="45429" spans="2:17" x14ac:dyDescent="0.35">
      <c r="B45429">
        <v>152614</v>
      </c>
      <c r="C45429">
        <v>0</v>
      </c>
      <c r="D45429">
        <v>0</v>
      </c>
      <c r="E45429">
        <v>205650</v>
      </c>
      <c r="F45429">
        <v>1237684.5</v>
      </c>
      <c r="G45429">
        <v>49216.5</v>
      </c>
      <c r="H45429">
        <v>1138500</v>
      </c>
      <c r="I45429">
        <v>1.0031999999999999E-2</v>
      </c>
      <c r="J45429">
        <v>40</v>
      </c>
      <c r="K45429">
        <v>5.5</v>
      </c>
      <c r="L45429">
        <v>31.4</v>
      </c>
      <c r="M45429">
        <v>2</v>
      </c>
      <c r="N45429">
        <v>2</v>
      </c>
      <c r="O45429">
        <v>0</v>
      </c>
      <c r="P45429">
        <v>2</v>
      </c>
      <c r="Q45429">
        <v>0</v>
      </c>
    </row>
    <row r="45430" spans="2:17" x14ac:dyDescent="0.35">
      <c r="B45430">
        <v>152615</v>
      </c>
      <c r="C45430">
        <v>0</v>
      </c>
      <c r="D45430">
        <v>0</v>
      </c>
      <c r="E45430">
        <v>90000</v>
      </c>
      <c r="F45430">
        <v>180000</v>
      </c>
      <c r="G45430">
        <v>9000</v>
      </c>
      <c r="H45430">
        <v>180000</v>
      </c>
      <c r="I45430">
        <v>1.5221E-2</v>
      </c>
      <c r="J45430">
        <v>22.7</v>
      </c>
      <c r="K45430">
        <v>1.9</v>
      </c>
      <c r="L45430">
        <v>6.2</v>
      </c>
      <c r="M45430">
        <v>1</v>
      </c>
      <c r="N45430">
        <v>2</v>
      </c>
      <c r="O45430">
        <v>0</v>
      </c>
      <c r="P45430">
        <v>2</v>
      </c>
      <c r="Q45430">
        <v>0</v>
      </c>
    </row>
    <row r="45431" spans="2:17" x14ac:dyDescent="0.35">
      <c r="B45431">
        <v>152616</v>
      </c>
      <c r="C45431">
        <v>0</v>
      </c>
      <c r="D45431">
        <v>0</v>
      </c>
      <c r="E45431">
        <v>315000</v>
      </c>
      <c r="F45431">
        <v>202500</v>
      </c>
      <c r="G45431">
        <v>10125</v>
      </c>
      <c r="H45431">
        <v>202500</v>
      </c>
      <c r="I45431">
        <v>7.2508000000000003E-2</v>
      </c>
      <c r="J45431">
        <v>48.6</v>
      </c>
      <c r="K45431">
        <v>1000.7</v>
      </c>
      <c r="L45431">
        <v>11.9</v>
      </c>
      <c r="M45431">
        <v>2</v>
      </c>
      <c r="N45431">
        <v>0</v>
      </c>
      <c r="O45431">
        <v>0</v>
      </c>
      <c r="P45431">
        <v>0</v>
      </c>
      <c r="Q45431">
        <v>0</v>
      </c>
    </row>
    <row r="45432" spans="2:17" x14ac:dyDescent="0.35">
      <c r="B45432">
        <v>152617</v>
      </c>
      <c r="C45432">
        <v>1</v>
      </c>
      <c r="D45432">
        <v>0</v>
      </c>
      <c r="E45432">
        <v>247500</v>
      </c>
      <c r="F45432">
        <v>1238512.5</v>
      </c>
      <c r="G45432">
        <v>52605</v>
      </c>
      <c r="H45432">
        <v>1107000</v>
      </c>
      <c r="I45432">
        <v>1.8029E-2</v>
      </c>
      <c r="J45432">
        <v>40</v>
      </c>
      <c r="K45432">
        <v>5.5</v>
      </c>
      <c r="L45432">
        <v>10</v>
      </c>
      <c r="M45432">
        <v>3</v>
      </c>
      <c r="N45432">
        <v>0</v>
      </c>
      <c r="O45432">
        <v>0</v>
      </c>
      <c r="P45432">
        <v>0</v>
      </c>
      <c r="Q45432">
        <v>0</v>
      </c>
    </row>
    <row r="45433" spans="2:17" x14ac:dyDescent="0.35">
      <c r="B45433">
        <v>152618</v>
      </c>
      <c r="C45433">
        <v>2</v>
      </c>
      <c r="D45433">
        <v>0</v>
      </c>
      <c r="E45433">
        <v>135000</v>
      </c>
      <c r="F45433">
        <v>1256400</v>
      </c>
      <c r="G45433">
        <v>40657.5</v>
      </c>
      <c r="H45433">
        <v>900000</v>
      </c>
      <c r="I45433">
        <v>5.0020000000000004E-3</v>
      </c>
      <c r="J45433">
        <v>37</v>
      </c>
      <c r="K45433">
        <v>11.2</v>
      </c>
      <c r="L45433">
        <v>3.4</v>
      </c>
      <c r="M45433">
        <v>4</v>
      </c>
      <c r="N45433">
        <v>1</v>
      </c>
      <c r="O45433">
        <v>0</v>
      </c>
      <c r="P45433">
        <v>1</v>
      </c>
      <c r="Q45433">
        <v>0</v>
      </c>
    </row>
    <row r="45434" spans="2:17" x14ac:dyDescent="0.35">
      <c r="B45434">
        <v>152620</v>
      </c>
      <c r="C45434">
        <v>0</v>
      </c>
      <c r="D45434">
        <v>0</v>
      </c>
      <c r="E45434">
        <v>135000</v>
      </c>
      <c r="F45434">
        <v>254700</v>
      </c>
      <c r="G45434">
        <v>14751</v>
      </c>
      <c r="H45434">
        <v>225000</v>
      </c>
      <c r="I45434">
        <v>3.1329000000000003E-2</v>
      </c>
      <c r="J45434">
        <v>65.8</v>
      </c>
      <c r="K45434">
        <v>1000.7</v>
      </c>
      <c r="L45434">
        <v>35.5</v>
      </c>
      <c r="M45434">
        <v>1</v>
      </c>
      <c r="N45434">
        <v>0</v>
      </c>
      <c r="O45434">
        <v>0</v>
      </c>
      <c r="P45434">
        <v>0</v>
      </c>
      <c r="Q45434">
        <v>0</v>
      </c>
    </row>
    <row r="45435" spans="2:17" x14ac:dyDescent="0.35">
      <c r="B45435">
        <v>152621</v>
      </c>
      <c r="C45435">
        <v>0</v>
      </c>
      <c r="D45435">
        <v>0</v>
      </c>
      <c r="E45435">
        <v>126000</v>
      </c>
      <c r="F45435">
        <v>1078200</v>
      </c>
      <c r="G45435">
        <v>31522.5</v>
      </c>
      <c r="H45435">
        <v>900000</v>
      </c>
      <c r="I45435">
        <v>1.8800999999999998E-2</v>
      </c>
      <c r="J45435">
        <v>40.299999999999997</v>
      </c>
      <c r="K45435">
        <v>3.7</v>
      </c>
      <c r="L45435">
        <v>9</v>
      </c>
      <c r="M45435">
        <v>2</v>
      </c>
      <c r="N45435">
        <v>0</v>
      </c>
      <c r="O45435">
        <v>0</v>
      </c>
      <c r="P45435">
        <v>0</v>
      </c>
      <c r="Q45435">
        <v>0</v>
      </c>
    </row>
    <row r="45436" spans="2:17" x14ac:dyDescent="0.35">
      <c r="B45436">
        <v>152622</v>
      </c>
      <c r="C45436">
        <v>1</v>
      </c>
      <c r="D45436">
        <v>0</v>
      </c>
      <c r="E45436">
        <v>360000</v>
      </c>
      <c r="F45436">
        <v>450000</v>
      </c>
      <c r="G45436">
        <v>41404.5</v>
      </c>
      <c r="H45436">
        <v>450000</v>
      </c>
      <c r="I45436">
        <v>1.8208999999999999E-2</v>
      </c>
      <c r="J45436">
        <v>27.9</v>
      </c>
      <c r="K45436">
        <v>6.5</v>
      </c>
      <c r="L45436">
        <v>3.3</v>
      </c>
      <c r="M45436">
        <v>2</v>
      </c>
      <c r="N45436">
        <v>0</v>
      </c>
      <c r="O45436">
        <v>0</v>
      </c>
      <c r="P45436">
        <v>0</v>
      </c>
      <c r="Q45436">
        <v>0</v>
      </c>
    </row>
    <row r="45437" spans="2:17" x14ac:dyDescent="0.35">
      <c r="B45437">
        <v>152623</v>
      </c>
      <c r="C45437">
        <v>0</v>
      </c>
      <c r="D45437">
        <v>0</v>
      </c>
      <c r="E45437">
        <v>45000</v>
      </c>
      <c r="F45437">
        <v>312768</v>
      </c>
      <c r="G45437">
        <v>15174</v>
      </c>
      <c r="H45437">
        <v>270000</v>
      </c>
      <c r="I45437">
        <v>1.8849999999999999E-2</v>
      </c>
      <c r="J45437">
        <v>40.799999999999997</v>
      </c>
      <c r="K45437">
        <v>7</v>
      </c>
      <c r="L45437">
        <v>21.9</v>
      </c>
      <c r="M45437">
        <v>2</v>
      </c>
      <c r="N45437">
        <v>0</v>
      </c>
      <c r="O45437">
        <v>0</v>
      </c>
      <c r="P45437">
        <v>0</v>
      </c>
      <c r="Q45437">
        <v>0</v>
      </c>
    </row>
    <row r="45438" spans="2:17" x14ac:dyDescent="0.35">
      <c r="B45438">
        <v>152624</v>
      </c>
      <c r="C45438">
        <v>0</v>
      </c>
      <c r="D45438">
        <v>0</v>
      </c>
      <c r="E45438">
        <v>180000</v>
      </c>
      <c r="F45438">
        <v>454500</v>
      </c>
      <c r="G45438">
        <v>20151</v>
      </c>
      <c r="H45438">
        <v>454500</v>
      </c>
      <c r="I45438">
        <v>2.8663000000000001E-2</v>
      </c>
      <c r="J45438">
        <v>58.6</v>
      </c>
      <c r="K45438">
        <v>1000.7</v>
      </c>
      <c r="L45438">
        <v>17.3</v>
      </c>
      <c r="M45438">
        <v>1</v>
      </c>
      <c r="N45438">
        <v>0</v>
      </c>
      <c r="O45438">
        <v>0</v>
      </c>
      <c r="P45438">
        <v>0</v>
      </c>
      <c r="Q45438">
        <v>0</v>
      </c>
    </row>
    <row r="45439" spans="2:17" x14ac:dyDescent="0.35">
      <c r="B45439">
        <v>152625</v>
      </c>
      <c r="C45439">
        <v>0</v>
      </c>
      <c r="D45439">
        <v>0</v>
      </c>
      <c r="E45439">
        <v>337500</v>
      </c>
      <c r="F45439">
        <v>1575000</v>
      </c>
      <c r="G45439">
        <v>43443</v>
      </c>
      <c r="H45439">
        <v>1575000</v>
      </c>
      <c r="I45439">
        <v>1.1703E-2</v>
      </c>
      <c r="J45439">
        <v>44.1</v>
      </c>
      <c r="K45439">
        <v>9.5</v>
      </c>
      <c r="L45439">
        <v>2.8</v>
      </c>
      <c r="M45439">
        <v>1</v>
      </c>
      <c r="N45439">
        <v>0</v>
      </c>
      <c r="O45439">
        <v>0</v>
      </c>
      <c r="P45439">
        <v>0</v>
      </c>
      <c r="Q45439">
        <v>0</v>
      </c>
    </row>
    <row r="45440" spans="2:17" x14ac:dyDescent="0.35">
      <c r="B45440">
        <v>152626</v>
      </c>
      <c r="C45440">
        <v>0</v>
      </c>
      <c r="D45440">
        <v>0</v>
      </c>
      <c r="E45440">
        <v>135000</v>
      </c>
      <c r="F45440">
        <v>376920</v>
      </c>
      <c r="G45440">
        <v>18261</v>
      </c>
      <c r="H45440">
        <v>270000</v>
      </c>
      <c r="I45440">
        <v>1.9101E-2</v>
      </c>
      <c r="J45440">
        <v>22.4</v>
      </c>
      <c r="K45440">
        <v>3.8</v>
      </c>
      <c r="L45440">
        <v>7.8</v>
      </c>
      <c r="M45440">
        <v>1</v>
      </c>
      <c r="N45440">
        <v>6</v>
      </c>
      <c r="O45440">
        <v>0</v>
      </c>
      <c r="P45440">
        <v>6</v>
      </c>
      <c r="Q45440">
        <v>0</v>
      </c>
    </row>
    <row r="45441" spans="2:17" x14ac:dyDescent="0.35">
      <c r="B45441">
        <v>152629</v>
      </c>
      <c r="C45441">
        <v>0</v>
      </c>
      <c r="D45441">
        <v>0</v>
      </c>
      <c r="E45441">
        <v>112500</v>
      </c>
      <c r="F45441">
        <v>328405.5</v>
      </c>
      <c r="G45441">
        <v>23485.5</v>
      </c>
      <c r="H45441">
        <v>283500</v>
      </c>
      <c r="I45441">
        <v>1.5221E-2</v>
      </c>
      <c r="J45441">
        <v>46.4</v>
      </c>
      <c r="K45441">
        <v>8.4</v>
      </c>
      <c r="L45441">
        <v>15.4</v>
      </c>
      <c r="M45441">
        <v>2</v>
      </c>
      <c r="N45441">
        <v>2</v>
      </c>
      <c r="O45441">
        <v>0</v>
      </c>
      <c r="P45441">
        <v>2</v>
      </c>
      <c r="Q45441">
        <v>0</v>
      </c>
    </row>
    <row r="45442" spans="2:17" x14ac:dyDescent="0.35">
      <c r="B45442">
        <v>152630</v>
      </c>
      <c r="C45442">
        <v>0</v>
      </c>
      <c r="D45442">
        <v>0</v>
      </c>
      <c r="E45442">
        <v>108000</v>
      </c>
      <c r="F45442">
        <v>257562</v>
      </c>
      <c r="G45442">
        <v>11475</v>
      </c>
      <c r="H45442">
        <v>184500</v>
      </c>
      <c r="I45442">
        <v>2.2624999999999999E-2</v>
      </c>
      <c r="J45442">
        <v>59.9</v>
      </c>
      <c r="K45442">
        <v>1000.7</v>
      </c>
      <c r="L45442">
        <v>26.3</v>
      </c>
      <c r="M45442">
        <v>1</v>
      </c>
      <c r="N45442">
        <v>0</v>
      </c>
      <c r="O45442">
        <v>0</v>
      </c>
      <c r="P45442">
        <v>0</v>
      </c>
      <c r="Q45442">
        <v>0</v>
      </c>
    </row>
    <row r="45443" spans="2:17" x14ac:dyDescent="0.35">
      <c r="B45443">
        <v>152631</v>
      </c>
      <c r="C45443">
        <v>0</v>
      </c>
      <c r="D45443">
        <v>0</v>
      </c>
      <c r="E45443">
        <v>360000</v>
      </c>
      <c r="F45443">
        <v>338314.5</v>
      </c>
      <c r="G45443">
        <v>34276.5</v>
      </c>
      <c r="H45443">
        <v>306000</v>
      </c>
      <c r="I45443">
        <v>3.5409999999999999E-3</v>
      </c>
      <c r="J45443">
        <v>24.9</v>
      </c>
      <c r="K45443">
        <v>1.2</v>
      </c>
      <c r="L45443">
        <v>1.4</v>
      </c>
      <c r="M45443">
        <v>2</v>
      </c>
      <c r="N45443">
        <v>3</v>
      </c>
      <c r="O45443">
        <v>0</v>
      </c>
      <c r="P45443">
        <v>3</v>
      </c>
      <c r="Q45443">
        <v>0</v>
      </c>
    </row>
    <row r="45444" spans="2:17" x14ac:dyDescent="0.35">
      <c r="B45444">
        <v>152633</v>
      </c>
      <c r="C45444">
        <v>0</v>
      </c>
      <c r="D45444">
        <v>0</v>
      </c>
      <c r="E45444">
        <v>180000</v>
      </c>
      <c r="F45444">
        <v>454500</v>
      </c>
      <c r="G45444">
        <v>47857.5</v>
      </c>
      <c r="H45444">
        <v>454500</v>
      </c>
      <c r="I45444">
        <v>1.8208999999999999E-2</v>
      </c>
      <c r="J45444">
        <v>44.3</v>
      </c>
      <c r="K45444">
        <v>0.5</v>
      </c>
      <c r="L45444">
        <v>4.4000000000000004</v>
      </c>
      <c r="M45444">
        <v>2</v>
      </c>
      <c r="N45444">
        <v>0</v>
      </c>
      <c r="O45444">
        <v>0</v>
      </c>
      <c r="P45444">
        <v>0</v>
      </c>
      <c r="Q45444">
        <v>0</v>
      </c>
    </row>
    <row r="45445" spans="2:17" x14ac:dyDescent="0.35">
      <c r="B45445">
        <v>152634</v>
      </c>
      <c r="C45445">
        <v>0</v>
      </c>
      <c r="D45445">
        <v>0</v>
      </c>
      <c r="E45445">
        <v>90000</v>
      </c>
      <c r="F45445">
        <v>127350</v>
      </c>
      <c r="G45445">
        <v>10188</v>
      </c>
      <c r="H45445">
        <v>112500</v>
      </c>
      <c r="I45445">
        <v>8.5749999999999993E-3</v>
      </c>
      <c r="J45445">
        <v>38.9</v>
      </c>
      <c r="K45445">
        <v>4.5999999999999996</v>
      </c>
      <c r="L45445">
        <v>21.5</v>
      </c>
      <c r="M45445">
        <v>1</v>
      </c>
      <c r="N45445">
        <v>0</v>
      </c>
      <c r="O45445">
        <v>0</v>
      </c>
      <c r="P45445">
        <v>0</v>
      </c>
      <c r="Q45445">
        <v>0</v>
      </c>
    </row>
    <row r="45446" spans="2:17" x14ac:dyDescent="0.35">
      <c r="B45446">
        <v>152635</v>
      </c>
      <c r="C45446">
        <v>1</v>
      </c>
      <c r="D45446">
        <v>0</v>
      </c>
      <c r="E45446">
        <v>202500</v>
      </c>
      <c r="F45446">
        <v>807984</v>
      </c>
      <c r="G45446">
        <v>43177.5</v>
      </c>
      <c r="H45446">
        <v>697500</v>
      </c>
      <c r="I45446">
        <v>2.2624999999999999E-2</v>
      </c>
      <c r="J45446">
        <v>44</v>
      </c>
      <c r="K45446">
        <v>4</v>
      </c>
      <c r="L45446">
        <v>11.8</v>
      </c>
      <c r="M45446">
        <v>3</v>
      </c>
      <c r="N45446">
        <v>2</v>
      </c>
      <c r="O45446">
        <v>0</v>
      </c>
      <c r="P45446">
        <v>2</v>
      </c>
      <c r="Q45446">
        <v>0</v>
      </c>
    </row>
    <row r="45447" spans="2:17" x14ac:dyDescent="0.35">
      <c r="B45447">
        <v>152636</v>
      </c>
      <c r="C45447">
        <v>0</v>
      </c>
      <c r="D45447">
        <v>0</v>
      </c>
      <c r="E45447">
        <v>180000</v>
      </c>
      <c r="F45447">
        <v>145557</v>
      </c>
      <c r="G45447">
        <v>6538.5</v>
      </c>
      <c r="H45447">
        <v>121500</v>
      </c>
      <c r="I45447">
        <v>4.6219999999999997E-2</v>
      </c>
      <c r="J45447">
        <v>58.4</v>
      </c>
      <c r="K45447">
        <v>1000.7</v>
      </c>
      <c r="L45447">
        <v>40</v>
      </c>
      <c r="M45447">
        <v>2</v>
      </c>
      <c r="N45447">
        <v>0</v>
      </c>
      <c r="O45447">
        <v>0</v>
      </c>
      <c r="P45447">
        <v>0</v>
      </c>
      <c r="Q45447">
        <v>0</v>
      </c>
    </row>
    <row r="45448" spans="2:17" x14ac:dyDescent="0.35">
      <c r="B45448">
        <v>152637</v>
      </c>
      <c r="C45448">
        <v>0</v>
      </c>
      <c r="D45448">
        <v>0</v>
      </c>
      <c r="E45448">
        <v>247500</v>
      </c>
      <c r="F45448">
        <v>229500</v>
      </c>
      <c r="G45448">
        <v>12015</v>
      </c>
      <c r="H45448">
        <v>229500</v>
      </c>
      <c r="I45448">
        <v>1.9689000000000002E-2</v>
      </c>
      <c r="J45448">
        <v>35.6</v>
      </c>
      <c r="K45448">
        <v>3.4</v>
      </c>
      <c r="L45448">
        <v>19.5</v>
      </c>
      <c r="M45448">
        <v>2</v>
      </c>
      <c r="N45448">
        <v>1</v>
      </c>
      <c r="O45448">
        <v>0</v>
      </c>
      <c r="P45448">
        <v>1</v>
      </c>
      <c r="Q45448">
        <v>0</v>
      </c>
    </row>
    <row r="45449" spans="2:17" x14ac:dyDescent="0.35">
      <c r="B45449">
        <v>152639</v>
      </c>
      <c r="C45449">
        <v>0</v>
      </c>
      <c r="D45449">
        <v>0</v>
      </c>
      <c r="E45449">
        <v>180000</v>
      </c>
      <c r="F45449">
        <v>473760</v>
      </c>
      <c r="G45449">
        <v>51151.5</v>
      </c>
      <c r="H45449">
        <v>450000</v>
      </c>
      <c r="I45449">
        <v>1.0643E-2</v>
      </c>
      <c r="J45449">
        <v>31.7</v>
      </c>
      <c r="K45449">
        <v>9.5</v>
      </c>
      <c r="L45449">
        <v>1.8</v>
      </c>
      <c r="M45449">
        <v>2</v>
      </c>
      <c r="N45449">
        <v>0</v>
      </c>
      <c r="O45449">
        <v>0</v>
      </c>
      <c r="P45449">
        <v>0</v>
      </c>
      <c r="Q45449">
        <v>0</v>
      </c>
    </row>
    <row r="45450" spans="2:17" x14ac:dyDescent="0.35">
      <c r="B45450">
        <v>152640</v>
      </c>
      <c r="C45450">
        <v>0</v>
      </c>
      <c r="D45450">
        <v>0</v>
      </c>
      <c r="E45450">
        <v>108000</v>
      </c>
      <c r="F45450">
        <v>298512</v>
      </c>
      <c r="G45450">
        <v>32278.5</v>
      </c>
      <c r="H45450">
        <v>270000</v>
      </c>
      <c r="I45450">
        <v>2.2624999999999999E-2</v>
      </c>
      <c r="J45450">
        <v>63.2</v>
      </c>
      <c r="K45450">
        <v>7</v>
      </c>
      <c r="L45450">
        <v>29.7</v>
      </c>
      <c r="M45450">
        <v>2</v>
      </c>
      <c r="N45450">
        <v>0</v>
      </c>
      <c r="O45450">
        <v>0</v>
      </c>
      <c r="P45450">
        <v>0</v>
      </c>
      <c r="Q45450">
        <v>0</v>
      </c>
    </row>
    <row r="45451" spans="2:17" x14ac:dyDescent="0.35">
      <c r="B45451">
        <v>152641</v>
      </c>
      <c r="C45451">
        <v>0</v>
      </c>
      <c r="D45451">
        <v>0</v>
      </c>
      <c r="E45451">
        <v>157500</v>
      </c>
      <c r="F45451">
        <v>545040</v>
      </c>
      <c r="G45451">
        <v>36553.5</v>
      </c>
      <c r="H45451">
        <v>450000</v>
      </c>
      <c r="I45451">
        <v>6.6290000000000003E-3</v>
      </c>
      <c r="J45451">
        <v>33.6</v>
      </c>
      <c r="K45451">
        <v>6.6</v>
      </c>
      <c r="L45451">
        <v>0.1</v>
      </c>
      <c r="M45451">
        <v>1</v>
      </c>
      <c r="N45451">
        <v>5</v>
      </c>
      <c r="O45451">
        <v>0</v>
      </c>
      <c r="P45451">
        <v>5</v>
      </c>
      <c r="Q45451">
        <v>0</v>
      </c>
    </row>
    <row r="45452" spans="2:17" x14ac:dyDescent="0.35">
      <c r="B45452">
        <v>152642</v>
      </c>
      <c r="C45452">
        <v>0</v>
      </c>
      <c r="D45452">
        <v>0</v>
      </c>
      <c r="E45452">
        <v>157500</v>
      </c>
      <c r="F45452">
        <v>514602</v>
      </c>
      <c r="G45452">
        <v>48991.5</v>
      </c>
      <c r="H45452">
        <v>495000</v>
      </c>
      <c r="I45452">
        <v>3.5791999999999997E-2</v>
      </c>
      <c r="J45452">
        <v>62</v>
      </c>
      <c r="K45452">
        <v>9.5</v>
      </c>
      <c r="L45452">
        <v>33.700000000000003</v>
      </c>
      <c r="M45452">
        <v>2</v>
      </c>
      <c r="N45452">
        <v>5</v>
      </c>
      <c r="O45452">
        <v>0</v>
      </c>
      <c r="P45452">
        <v>5</v>
      </c>
      <c r="Q45452">
        <v>0</v>
      </c>
    </row>
    <row r="45453" spans="2:17" x14ac:dyDescent="0.35">
      <c r="B45453">
        <v>152643</v>
      </c>
      <c r="C45453">
        <v>0</v>
      </c>
      <c r="D45453">
        <v>0</v>
      </c>
      <c r="E45453">
        <v>157500</v>
      </c>
      <c r="F45453">
        <v>135000</v>
      </c>
      <c r="G45453">
        <v>9526.5</v>
      </c>
      <c r="H45453">
        <v>135000</v>
      </c>
      <c r="I45453">
        <v>2.8663000000000001E-2</v>
      </c>
      <c r="J45453">
        <v>59.5</v>
      </c>
      <c r="K45453">
        <v>1000.7</v>
      </c>
      <c r="L45453">
        <v>30.1</v>
      </c>
      <c r="M45453">
        <v>1</v>
      </c>
      <c r="N45453">
        <v>0</v>
      </c>
      <c r="O45453">
        <v>0</v>
      </c>
      <c r="P45453">
        <v>0</v>
      </c>
      <c r="Q45453">
        <v>0</v>
      </c>
    </row>
    <row r="45454" spans="2:17" x14ac:dyDescent="0.35">
      <c r="B45454">
        <v>152644</v>
      </c>
      <c r="C45454">
        <v>0</v>
      </c>
      <c r="D45454">
        <v>0</v>
      </c>
      <c r="E45454">
        <v>112500</v>
      </c>
      <c r="F45454">
        <v>239850</v>
      </c>
      <c r="G45454">
        <v>23494.5</v>
      </c>
      <c r="H45454">
        <v>225000</v>
      </c>
      <c r="I45454">
        <v>8.4740000000000006E-3</v>
      </c>
      <c r="J45454">
        <v>68</v>
      </c>
      <c r="K45454">
        <v>1000.7</v>
      </c>
      <c r="L45454">
        <v>3.5</v>
      </c>
      <c r="M45454">
        <v>2</v>
      </c>
      <c r="N45454">
        <v>0</v>
      </c>
      <c r="O45454">
        <v>0</v>
      </c>
      <c r="P45454">
        <v>0</v>
      </c>
      <c r="Q45454">
        <v>0</v>
      </c>
    </row>
    <row r="45455" spans="2:17" x14ac:dyDescent="0.35">
      <c r="B45455">
        <v>152645</v>
      </c>
      <c r="C45455">
        <v>1</v>
      </c>
      <c r="D45455">
        <v>0</v>
      </c>
      <c r="E45455">
        <v>180000</v>
      </c>
      <c r="F45455">
        <v>592560</v>
      </c>
      <c r="G45455">
        <v>31153.5</v>
      </c>
      <c r="H45455">
        <v>450000</v>
      </c>
      <c r="I45455">
        <v>4.96E-3</v>
      </c>
      <c r="J45455">
        <v>24.1</v>
      </c>
      <c r="K45455">
        <v>4.5999999999999996</v>
      </c>
      <c r="L45455">
        <v>2</v>
      </c>
      <c r="M45455">
        <v>3</v>
      </c>
      <c r="N45455">
        <v>0</v>
      </c>
      <c r="O45455">
        <v>0</v>
      </c>
      <c r="P45455">
        <v>0</v>
      </c>
      <c r="Q45455">
        <v>0</v>
      </c>
    </row>
    <row r="45456" spans="2:17" x14ac:dyDescent="0.35">
      <c r="B45456">
        <v>152647</v>
      </c>
      <c r="C45456">
        <v>0</v>
      </c>
      <c r="D45456">
        <v>0</v>
      </c>
      <c r="E45456">
        <v>135000</v>
      </c>
      <c r="F45456">
        <v>270000</v>
      </c>
      <c r="G45456">
        <v>13500</v>
      </c>
      <c r="H45456">
        <v>270000</v>
      </c>
      <c r="I45456">
        <v>3.0755000000000001E-2</v>
      </c>
      <c r="J45456">
        <v>56.4</v>
      </c>
      <c r="K45456">
        <v>27.8</v>
      </c>
      <c r="L45456">
        <v>15.9</v>
      </c>
      <c r="M45456">
        <v>2</v>
      </c>
      <c r="N45456">
        <v>2</v>
      </c>
      <c r="O45456">
        <v>0</v>
      </c>
      <c r="P45456">
        <v>2</v>
      </c>
      <c r="Q45456">
        <v>0</v>
      </c>
    </row>
    <row r="45457" spans="2:17" x14ac:dyDescent="0.35">
      <c r="B45457">
        <v>152648</v>
      </c>
      <c r="C45457">
        <v>3</v>
      </c>
      <c r="D45457">
        <v>0</v>
      </c>
      <c r="E45457">
        <v>184500</v>
      </c>
      <c r="F45457">
        <v>254700</v>
      </c>
      <c r="G45457">
        <v>14751</v>
      </c>
      <c r="H45457">
        <v>225000</v>
      </c>
      <c r="I45457">
        <v>1.8634000000000001E-2</v>
      </c>
      <c r="J45457">
        <v>36.6</v>
      </c>
      <c r="K45457">
        <v>4.5999999999999996</v>
      </c>
      <c r="L45457">
        <v>10.6</v>
      </c>
      <c r="M45457">
        <v>5</v>
      </c>
      <c r="N45457">
        <v>0</v>
      </c>
      <c r="O45457">
        <v>0</v>
      </c>
      <c r="P45457">
        <v>0</v>
      </c>
      <c r="Q45457">
        <v>0</v>
      </c>
    </row>
    <row r="45458" spans="2:17" x14ac:dyDescent="0.35">
      <c r="B45458">
        <v>152649</v>
      </c>
      <c r="C45458">
        <v>0</v>
      </c>
      <c r="D45458">
        <v>0</v>
      </c>
      <c r="E45458">
        <v>135000</v>
      </c>
      <c r="F45458">
        <v>454500</v>
      </c>
      <c r="G45458">
        <v>19386</v>
      </c>
      <c r="H45458">
        <v>454500</v>
      </c>
      <c r="I45458">
        <v>2.6391999999999999E-2</v>
      </c>
      <c r="J45458">
        <v>55.9</v>
      </c>
      <c r="K45458">
        <v>1000.7</v>
      </c>
      <c r="L45458">
        <v>11.2</v>
      </c>
      <c r="M45458">
        <v>2</v>
      </c>
      <c r="N45458">
        <v>1</v>
      </c>
      <c r="O45458">
        <v>0</v>
      </c>
      <c r="P45458">
        <v>1</v>
      </c>
      <c r="Q45458">
        <v>0</v>
      </c>
    </row>
    <row r="45459" spans="2:17" x14ac:dyDescent="0.35">
      <c r="B45459">
        <v>152650</v>
      </c>
      <c r="C45459">
        <v>0</v>
      </c>
      <c r="D45459">
        <v>0</v>
      </c>
      <c r="E45459">
        <v>112500</v>
      </c>
      <c r="F45459">
        <v>225000</v>
      </c>
      <c r="G45459">
        <v>17775</v>
      </c>
      <c r="H45459">
        <v>225000</v>
      </c>
      <c r="I45459">
        <v>6.6709999999999998E-3</v>
      </c>
      <c r="J45459">
        <v>53.1</v>
      </c>
      <c r="K45459">
        <v>5.6</v>
      </c>
      <c r="L45459">
        <v>6.6</v>
      </c>
      <c r="M45459">
        <v>2</v>
      </c>
      <c r="N45459">
        <v>0</v>
      </c>
      <c r="O45459">
        <v>0</v>
      </c>
      <c r="P45459">
        <v>0</v>
      </c>
      <c r="Q45459">
        <v>0</v>
      </c>
    </row>
    <row r="45460" spans="2:17" x14ac:dyDescent="0.35">
      <c r="B45460">
        <v>152651</v>
      </c>
      <c r="C45460">
        <v>1</v>
      </c>
      <c r="D45460">
        <v>0</v>
      </c>
      <c r="E45460">
        <v>180000</v>
      </c>
      <c r="F45460">
        <v>203760</v>
      </c>
      <c r="G45460">
        <v>21748.5</v>
      </c>
      <c r="H45460">
        <v>180000</v>
      </c>
      <c r="I45460">
        <v>3.0755000000000001E-2</v>
      </c>
      <c r="J45460">
        <v>43.4</v>
      </c>
      <c r="K45460">
        <v>1.5</v>
      </c>
      <c r="L45460">
        <v>22.4</v>
      </c>
      <c r="M45460">
        <v>3</v>
      </c>
      <c r="N45460">
        <v>0</v>
      </c>
      <c r="O45460">
        <v>0</v>
      </c>
      <c r="P45460">
        <v>0</v>
      </c>
      <c r="Q45460">
        <v>0</v>
      </c>
    </row>
    <row r="45461" spans="2:17" x14ac:dyDescent="0.35">
      <c r="B45461">
        <v>152652</v>
      </c>
      <c r="C45461">
        <v>2</v>
      </c>
      <c r="D45461">
        <v>0</v>
      </c>
      <c r="E45461">
        <v>270000</v>
      </c>
      <c r="F45461">
        <v>358344</v>
      </c>
      <c r="G45461">
        <v>28440</v>
      </c>
      <c r="H45461">
        <v>283500</v>
      </c>
      <c r="I45461">
        <v>7.2508000000000003E-2</v>
      </c>
      <c r="J45461">
        <v>37.9</v>
      </c>
      <c r="K45461">
        <v>7.8</v>
      </c>
      <c r="L45461">
        <v>20.399999999999999</v>
      </c>
      <c r="M45461">
        <v>4</v>
      </c>
      <c r="N45461">
        <v>1</v>
      </c>
      <c r="O45461">
        <v>0</v>
      </c>
      <c r="P45461">
        <v>1</v>
      </c>
      <c r="Q45461">
        <v>0</v>
      </c>
    </row>
    <row r="45462" spans="2:17" x14ac:dyDescent="0.35">
      <c r="B45462">
        <v>152653</v>
      </c>
      <c r="C45462">
        <v>1</v>
      </c>
      <c r="D45462">
        <v>0</v>
      </c>
      <c r="E45462">
        <v>247500</v>
      </c>
      <c r="F45462">
        <v>414792</v>
      </c>
      <c r="G45462">
        <v>15925.5</v>
      </c>
      <c r="H45462">
        <v>315000</v>
      </c>
      <c r="I45462">
        <v>4.6219999999999997E-2</v>
      </c>
      <c r="J45462">
        <v>38.1</v>
      </c>
      <c r="K45462">
        <v>2.4</v>
      </c>
      <c r="L45462">
        <v>21.7</v>
      </c>
      <c r="M45462">
        <v>3</v>
      </c>
      <c r="N45462">
        <v>0</v>
      </c>
      <c r="O45462">
        <v>0</v>
      </c>
      <c r="P45462">
        <v>0</v>
      </c>
      <c r="Q45462">
        <v>0</v>
      </c>
    </row>
    <row r="45463" spans="2:17" x14ac:dyDescent="0.35">
      <c r="B45463">
        <v>152654</v>
      </c>
      <c r="C45463">
        <v>0</v>
      </c>
      <c r="D45463">
        <v>0</v>
      </c>
      <c r="E45463">
        <v>157500</v>
      </c>
      <c r="F45463">
        <v>1196644.5</v>
      </c>
      <c r="G45463">
        <v>49513.5</v>
      </c>
      <c r="H45463">
        <v>1026000</v>
      </c>
      <c r="I45463">
        <v>3.5791999999999997E-2</v>
      </c>
      <c r="J45463">
        <v>56.7</v>
      </c>
      <c r="K45463">
        <v>12.8</v>
      </c>
      <c r="L45463">
        <v>24.2</v>
      </c>
      <c r="M45463">
        <v>2</v>
      </c>
      <c r="N45463">
        <v>0</v>
      </c>
      <c r="O45463">
        <v>0</v>
      </c>
      <c r="P45463">
        <v>0</v>
      </c>
      <c r="Q45463">
        <v>0</v>
      </c>
    </row>
    <row r="45464" spans="2:17" x14ac:dyDescent="0.35">
      <c r="B45464">
        <v>152655</v>
      </c>
      <c r="C45464">
        <v>2</v>
      </c>
      <c r="D45464">
        <v>0</v>
      </c>
      <c r="E45464">
        <v>180000</v>
      </c>
      <c r="F45464">
        <v>810000</v>
      </c>
      <c r="G45464">
        <v>45229.5</v>
      </c>
      <c r="H45464">
        <v>810000</v>
      </c>
      <c r="I45464">
        <v>1.9689000000000002E-2</v>
      </c>
      <c r="J45464">
        <v>38.799999999999997</v>
      </c>
      <c r="K45464">
        <v>3.5</v>
      </c>
      <c r="L45464">
        <v>8.4</v>
      </c>
      <c r="M45464">
        <v>4</v>
      </c>
      <c r="N45464">
        <v>0</v>
      </c>
      <c r="O45464">
        <v>0</v>
      </c>
      <c r="P45464">
        <v>0</v>
      </c>
      <c r="Q45464">
        <v>0</v>
      </c>
    </row>
    <row r="45465" spans="2:17" x14ac:dyDescent="0.35">
      <c r="B45465">
        <v>152656</v>
      </c>
      <c r="C45465">
        <v>1</v>
      </c>
      <c r="D45465">
        <v>0</v>
      </c>
      <c r="E45465">
        <v>180000</v>
      </c>
      <c r="F45465">
        <v>799299</v>
      </c>
      <c r="G45465">
        <v>38583</v>
      </c>
      <c r="H45465">
        <v>702000</v>
      </c>
      <c r="I45465">
        <v>4.849E-3</v>
      </c>
      <c r="J45465">
        <v>34.4</v>
      </c>
      <c r="K45465">
        <v>3.5</v>
      </c>
      <c r="L45465">
        <v>13.2</v>
      </c>
      <c r="M45465">
        <v>3</v>
      </c>
      <c r="N45465">
        <v>0</v>
      </c>
      <c r="O45465">
        <v>0</v>
      </c>
      <c r="P45465">
        <v>0</v>
      </c>
      <c r="Q45465">
        <v>0</v>
      </c>
    </row>
    <row r="45466" spans="2:17" x14ac:dyDescent="0.35">
      <c r="B45466">
        <v>152657</v>
      </c>
      <c r="C45466">
        <v>2</v>
      </c>
      <c r="D45466">
        <v>0</v>
      </c>
      <c r="E45466">
        <v>90000</v>
      </c>
      <c r="F45466">
        <v>337500</v>
      </c>
      <c r="G45466">
        <v>16875</v>
      </c>
      <c r="H45466">
        <v>337500</v>
      </c>
      <c r="I45466">
        <v>2.0246E-2</v>
      </c>
      <c r="J45466">
        <v>45.2</v>
      </c>
      <c r="K45466">
        <v>0.9</v>
      </c>
      <c r="L45466">
        <v>7.6</v>
      </c>
      <c r="M45466">
        <v>4</v>
      </c>
      <c r="N45466">
        <v>2</v>
      </c>
      <c r="O45466">
        <v>0</v>
      </c>
      <c r="P45466">
        <v>2</v>
      </c>
      <c r="Q45466">
        <v>0</v>
      </c>
    </row>
    <row r="45467" spans="2:17" x14ac:dyDescent="0.35">
      <c r="B45467">
        <v>152658</v>
      </c>
      <c r="C45467">
        <v>1</v>
      </c>
      <c r="D45467">
        <v>0</v>
      </c>
      <c r="E45467">
        <v>315000</v>
      </c>
      <c r="F45467">
        <v>1006920</v>
      </c>
      <c r="G45467">
        <v>39933</v>
      </c>
      <c r="H45467">
        <v>900000</v>
      </c>
      <c r="I45467">
        <v>9.6299999999999997E-3</v>
      </c>
      <c r="J45467">
        <v>42.8</v>
      </c>
      <c r="K45467">
        <v>2.8</v>
      </c>
      <c r="L45467">
        <v>7.6</v>
      </c>
      <c r="M45467">
        <v>3</v>
      </c>
      <c r="N45467">
        <v>0</v>
      </c>
      <c r="O45467">
        <v>0</v>
      </c>
      <c r="P45467">
        <v>0</v>
      </c>
      <c r="Q45467">
        <v>0</v>
      </c>
    </row>
    <row r="45468" spans="2:17" x14ac:dyDescent="0.35">
      <c r="B45468">
        <v>152659</v>
      </c>
      <c r="C45468">
        <v>0</v>
      </c>
      <c r="D45468">
        <v>0</v>
      </c>
      <c r="E45468">
        <v>180000</v>
      </c>
      <c r="F45468">
        <v>225000</v>
      </c>
      <c r="G45468">
        <v>12694.5</v>
      </c>
      <c r="H45468">
        <v>225000</v>
      </c>
      <c r="I45468">
        <v>2.6391999999999999E-2</v>
      </c>
      <c r="J45468">
        <v>67.3</v>
      </c>
      <c r="K45468">
        <v>19.5</v>
      </c>
      <c r="L45468">
        <v>39.700000000000003</v>
      </c>
      <c r="M45468">
        <v>2</v>
      </c>
      <c r="N45468">
        <v>0</v>
      </c>
      <c r="O45468">
        <v>0</v>
      </c>
      <c r="P45468">
        <v>0</v>
      </c>
      <c r="Q45468">
        <v>0</v>
      </c>
    </row>
    <row r="45469" spans="2:17" x14ac:dyDescent="0.35">
      <c r="B45469">
        <v>152660</v>
      </c>
      <c r="C45469">
        <v>0</v>
      </c>
      <c r="D45469">
        <v>0</v>
      </c>
      <c r="E45469">
        <v>211500</v>
      </c>
      <c r="F45469">
        <v>457717.5</v>
      </c>
      <c r="G45469">
        <v>30586.5</v>
      </c>
      <c r="H45469">
        <v>414000</v>
      </c>
      <c r="I45469">
        <v>1.8849999999999999E-2</v>
      </c>
      <c r="J45469">
        <v>28</v>
      </c>
      <c r="K45469">
        <v>9.3000000000000007</v>
      </c>
      <c r="L45469">
        <v>11.1</v>
      </c>
      <c r="M45469">
        <v>2</v>
      </c>
      <c r="N45469">
        <v>3</v>
      </c>
      <c r="O45469">
        <v>1</v>
      </c>
      <c r="P45469">
        <v>3</v>
      </c>
      <c r="Q45469">
        <v>1</v>
      </c>
    </row>
    <row r="45470" spans="2:17" x14ac:dyDescent="0.35">
      <c r="B45470">
        <v>152661</v>
      </c>
      <c r="C45470">
        <v>0</v>
      </c>
      <c r="D45470">
        <v>0</v>
      </c>
      <c r="E45470">
        <v>135000</v>
      </c>
      <c r="F45470">
        <v>755190</v>
      </c>
      <c r="G45470">
        <v>28116</v>
      </c>
      <c r="H45470">
        <v>675000</v>
      </c>
      <c r="I45470">
        <v>1.8849999999999999E-2</v>
      </c>
      <c r="J45470">
        <v>66.099999999999994</v>
      </c>
      <c r="K45470">
        <v>1000.7</v>
      </c>
      <c r="L45470">
        <v>13.7</v>
      </c>
      <c r="M45470">
        <v>1</v>
      </c>
      <c r="N45470">
        <v>1</v>
      </c>
      <c r="O45470">
        <v>0</v>
      </c>
      <c r="P45470">
        <v>1</v>
      </c>
      <c r="Q45470">
        <v>0</v>
      </c>
    </row>
    <row r="45471" spans="2:17" x14ac:dyDescent="0.35">
      <c r="B45471">
        <v>152663</v>
      </c>
      <c r="C45471">
        <v>0</v>
      </c>
      <c r="D45471">
        <v>1</v>
      </c>
      <c r="E45471">
        <v>157500</v>
      </c>
      <c r="F45471">
        <v>1283197.5</v>
      </c>
      <c r="G45471">
        <v>37647</v>
      </c>
      <c r="H45471">
        <v>1120500</v>
      </c>
      <c r="I45471">
        <v>6.2069999999999998E-3</v>
      </c>
      <c r="J45471">
        <v>30.5</v>
      </c>
      <c r="K45471">
        <v>10.4</v>
      </c>
      <c r="L45471">
        <v>13.6</v>
      </c>
      <c r="M45471">
        <v>2</v>
      </c>
      <c r="N45471">
        <v>2</v>
      </c>
      <c r="O45471">
        <v>0</v>
      </c>
      <c r="P45471">
        <v>2</v>
      </c>
      <c r="Q45471">
        <v>0</v>
      </c>
    </row>
    <row r="45472" spans="2:17" x14ac:dyDescent="0.35">
      <c r="B45472">
        <v>152664</v>
      </c>
      <c r="C45472">
        <v>1</v>
      </c>
      <c r="D45472">
        <v>1</v>
      </c>
      <c r="E45472">
        <v>157500</v>
      </c>
      <c r="F45472">
        <v>157500</v>
      </c>
      <c r="G45472">
        <v>7875</v>
      </c>
      <c r="H45472">
        <v>157500</v>
      </c>
      <c r="I45472">
        <v>3.0755000000000001E-2</v>
      </c>
      <c r="J45472">
        <v>35.9</v>
      </c>
      <c r="K45472">
        <v>4.5999999999999996</v>
      </c>
      <c r="L45472">
        <v>13</v>
      </c>
      <c r="M45472">
        <v>3</v>
      </c>
      <c r="N45472">
        <v>0</v>
      </c>
      <c r="O45472">
        <v>0</v>
      </c>
      <c r="P45472">
        <v>0</v>
      </c>
      <c r="Q45472">
        <v>0</v>
      </c>
    </row>
    <row r="45473" spans="2:17" x14ac:dyDescent="0.35">
      <c r="B45473">
        <v>152665</v>
      </c>
      <c r="C45473">
        <v>0</v>
      </c>
      <c r="D45473">
        <v>0</v>
      </c>
      <c r="E45473">
        <v>135000</v>
      </c>
      <c r="F45473">
        <v>450000</v>
      </c>
      <c r="G45473">
        <v>30073.5</v>
      </c>
      <c r="H45473">
        <v>450000</v>
      </c>
      <c r="I45473">
        <v>2.8663000000000001E-2</v>
      </c>
      <c r="J45473">
        <v>35.799999999999997</v>
      </c>
      <c r="K45473">
        <v>3.4</v>
      </c>
      <c r="L45473">
        <v>10.6</v>
      </c>
      <c r="M45473">
        <v>2</v>
      </c>
      <c r="N45473">
        <v>0</v>
      </c>
      <c r="O45473">
        <v>0</v>
      </c>
      <c r="P45473">
        <v>0</v>
      </c>
      <c r="Q45473">
        <v>0</v>
      </c>
    </row>
    <row r="45474" spans="2:17" x14ac:dyDescent="0.35">
      <c r="B45474">
        <v>152666</v>
      </c>
      <c r="C45474">
        <v>0</v>
      </c>
      <c r="D45474">
        <v>0</v>
      </c>
      <c r="E45474">
        <v>157500</v>
      </c>
      <c r="F45474">
        <v>513531</v>
      </c>
      <c r="G45474">
        <v>24705</v>
      </c>
      <c r="H45474">
        <v>459000</v>
      </c>
      <c r="I45474">
        <v>7.2740000000000001E-3</v>
      </c>
      <c r="J45474">
        <v>61.6</v>
      </c>
      <c r="K45474">
        <v>1.1000000000000001</v>
      </c>
      <c r="L45474">
        <v>0</v>
      </c>
      <c r="M45474">
        <v>2</v>
      </c>
      <c r="N45474">
        <v>0</v>
      </c>
      <c r="O45474">
        <v>0</v>
      </c>
      <c r="P45474">
        <v>0</v>
      </c>
      <c r="Q45474">
        <v>0</v>
      </c>
    </row>
    <row r="45475" spans="2:17" x14ac:dyDescent="0.35">
      <c r="B45475">
        <v>152667</v>
      </c>
      <c r="C45475">
        <v>0</v>
      </c>
      <c r="D45475">
        <v>0</v>
      </c>
      <c r="E45475">
        <v>90000</v>
      </c>
      <c r="F45475">
        <v>219042</v>
      </c>
      <c r="G45475">
        <v>12361.5</v>
      </c>
      <c r="H45475">
        <v>193500</v>
      </c>
      <c r="I45475">
        <v>1.0500000000000001E-2</v>
      </c>
      <c r="J45475">
        <v>66.099999999999994</v>
      </c>
      <c r="K45475">
        <v>1000.7</v>
      </c>
      <c r="L45475">
        <v>0.3</v>
      </c>
      <c r="M45475">
        <v>1</v>
      </c>
      <c r="N45475">
        <v>0</v>
      </c>
      <c r="O45475">
        <v>0</v>
      </c>
      <c r="P45475">
        <v>0</v>
      </c>
      <c r="Q45475">
        <v>0</v>
      </c>
    </row>
    <row r="45476" spans="2:17" x14ac:dyDescent="0.35">
      <c r="B45476">
        <v>152668</v>
      </c>
      <c r="C45476">
        <v>1</v>
      </c>
      <c r="D45476">
        <v>0</v>
      </c>
      <c r="E45476">
        <v>135000</v>
      </c>
      <c r="F45476">
        <v>180000</v>
      </c>
      <c r="G45476">
        <v>9000</v>
      </c>
      <c r="H45476">
        <v>180000</v>
      </c>
      <c r="I45476">
        <v>2.6391999999999999E-2</v>
      </c>
      <c r="J45476">
        <v>21.1</v>
      </c>
      <c r="K45476">
        <v>3.1</v>
      </c>
      <c r="L45476">
        <v>0.7</v>
      </c>
      <c r="M45476">
        <v>3</v>
      </c>
      <c r="N45476">
        <v>0</v>
      </c>
      <c r="O45476">
        <v>0</v>
      </c>
      <c r="P45476">
        <v>0</v>
      </c>
      <c r="Q45476">
        <v>0</v>
      </c>
    </row>
    <row r="45477" spans="2:17" x14ac:dyDescent="0.35">
      <c r="B45477">
        <v>152669</v>
      </c>
      <c r="C45477">
        <v>0</v>
      </c>
      <c r="D45477">
        <v>0</v>
      </c>
      <c r="E45477">
        <v>121500</v>
      </c>
      <c r="F45477">
        <v>1288350</v>
      </c>
      <c r="G45477">
        <v>37800</v>
      </c>
      <c r="H45477">
        <v>1125000</v>
      </c>
      <c r="I45477">
        <v>3.2561E-2</v>
      </c>
      <c r="J45477">
        <v>61.2</v>
      </c>
      <c r="K45477">
        <v>32</v>
      </c>
      <c r="L45477">
        <v>5.0999999999999996</v>
      </c>
      <c r="M45477">
        <v>2</v>
      </c>
      <c r="N45477">
        <v>3</v>
      </c>
      <c r="O45477">
        <v>0</v>
      </c>
      <c r="P45477">
        <v>3</v>
      </c>
      <c r="Q45477">
        <v>0</v>
      </c>
    </row>
    <row r="45478" spans="2:17" x14ac:dyDescent="0.35">
      <c r="B45478">
        <v>152670</v>
      </c>
      <c r="C45478">
        <v>0</v>
      </c>
      <c r="D45478">
        <v>0</v>
      </c>
      <c r="E45478">
        <v>81000</v>
      </c>
      <c r="F45478">
        <v>45000</v>
      </c>
      <c r="G45478">
        <v>2187</v>
      </c>
      <c r="H45478">
        <v>45000</v>
      </c>
      <c r="I45478">
        <v>2.6391999999999999E-2</v>
      </c>
      <c r="J45478">
        <v>37.4</v>
      </c>
      <c r="K45478">
        <v>5.9</v>
      </c>
      <c r="L45478">
        <v>16.8</v>
      </c>
      <c r="M45478">
        <v>2</v>
      </c>
      <c r="N45478">
        <v>3</v>
      </c>
      <c r="O45478">
        <v>0</v>
      </c>
      <c r="P45478">
        <v>3</v>
      </c>
      <c r="Q45478">
        <v>0</v>
      </c>
    </row>
    <row r="45479" spans="2:17" x14ac:dyDescent="0.35">
      <c r="B45479">
        <v>152671</v>
      </c>
      <c r="C45479">
        <v>1</v>
      </c>
      <c r="D45479">
        <v>0</v>
      </c>
      <c r="E45479">
        <v>270000</v>
      </c>
      <c r="F45479">
        <v>582804</v>
      </c>
      <c r="G45479">
        <v>29884.5</v>
      </c>
      <c r="H45479">
        <v>463500</v>
      </c>
      <c r="I45479">
        <v>3.1329000000000003E-2</v>
      </c>
      <c r="J45479">
        <v>27.9</v>
      </c>
      <c r="K45479">
        <v>9.8000000000000007</v>
      </c>
      <c r="L45479">
        <v>27.8</v>
      </c>
      <c r="M45479">
        <v>3</v>
      </c>
      <c r="N45479">
        <v>4</v>
      </c>
      <c r="O45479">
        <v>0</v>
      </c>
      <c r="P45479">
        <v>4</v>
      </c>
      <c r="Q45479">
        <v>0</v>
      </c>
    </row>
    <row r="45480" spans="2:17" x14ac:dyDescent="0.35">
      <c r="B45480">
        <v>152672</v>
      </c>
      <c r="C45480">
        <v>0</v>
      </c>
      <c r="D45480">
        <v>0</v>
      </c>
      <c r="E45480">
        <v>225000</v>
      </c>
      <c r="F45480">
        <v>753498</v>
      </c>
      <c r="G45480">
        <v>52573.5</v>
      </c>
      <c r="H45480">
        <v>679500</v>
      </c>
      <c r="I45480">
        <v>1.8634000000000001E-2</v>
      </c>
      <c r="J45480">
        <v>57</v>
      </c>
      <c r="K45480">
        <v>1000.7</v>
      </c>
      <c r="L45480">
        <v>25.6</v>
      </c>
      <c r="M45480">
        <v>2</v>
      </c>
      <c r="N45480">
        <v>0</v>
      </c>
      <c r="O45480">
        <v>0</v>
      </c>
      <c r="P45480">
        <v>0</v>
      </c>
      <c r="Q45480">
        <v>0</v>
      </c>
    </row>
    <row r="45481" spans="2:17" x14ac:dyDescent="0.35">
      <c r="B45481">
        <v>152673</v>
      </c>
      <c r="C45481">
        <v>1</v>
      </c>
      <c r="D45481">
        <v>0</v>
      </c>
      <c r="E45481">
        <v>225000</v>
      </c>
      <c r="F45481">
        <v>781920</v>
      </c>
      <c r="G45481">
        <v>28215</v>
      </c>
      <c r="H45481">
        <v>675000</v>
      </c>
      <c r="I45481">
        <v>3.0755000000000001E-2</v>
      </c>
      <c r="J45481">
        <v>31.6</v>
      </c>
      <c r="K45481">
        <v>8.1</v>
      </c>
      <c r="L45481">
        <v>0.2</v>
      </c>
      <c r="M45481">
        <v>2</v>
      </c>
      <c r="N45481">
        <v>1</v>
      </c>
      <c r="O45481">
        <v>0</v>
      </c>
      <c r="P45481">
        <v>1</v>
      </c>
      <c r="Q45481">
        <v>0</v>
      </c>
    </row>
    <row r="45482" spans="2:17" x14ac:dyDescent="0.35">
      <c r="B45482">
        <v>152674</v>
      </c>
      <c r="C45482">
        <v>0</v>
      </c>
      <c r="D45482">
        <v>0</v>
      </c>
      <c r="E45482">
        <v>49500</v>
      </c>
      <c r="F45482">
        <v>270000</v>
      </c>
      <c r="G45482">
        <v>13117.5</v>
      </c>
      <c r="H45482">
        <v>270000</v>
      </c>
      <c r="I45482">
        <v>7.1199999999999996E-3</v>
      </c>
      <c r="J45482">
        <v>41.7</v>
      </c>
      <c r="K45482">
        <v>2.2000000000000002</v>
      </c>
      <c r="L45482">
        <v>2.8</v>
      </c>
      <c r="M45482">
        <v>2</v>
      </c>
      <c r="N45482">
        <v>0</v>
      </c>
      <c r="O45482">
        <v>0</v>
      </c>
      <c r="P45482">
        <v>0</v>
      </c>
      <c r="Q45482">
        <v>0</v>
      </c>
    </row>
    <row r="45483" spans="2:17" x14ac:dyDescent="0.35">
      <c r="B45483">
        <v>152675</v>
      </c>
      <c r="C45483">
        <v>0</v>
      </c>
      <c r="D45483">
        <v>0</v>
      </c>
      <c r="E45483">
        <v>121500</v>
      </c>
      <c r="F45483">
        <v>728460</v>
      </c>
      <c r="G45483">
        <v>40806</v>
      </c>
      <c r="H45483">
        <v>675000</v>
      </c>
      <c r="I45483">
        <v>5.084E-3</v>
      </c>
      <c r="J45483">
        <v>48.8</v>
      </c>
      <c r="K45483">
        <v>0.6</v>
      </c>
      <c r="L45483">
        <v>27.1</v>
      </c>
      <c r="M45483">
        <v>1</v>
      </c>
      <c r="N45483">
        <v>1</v>
      </c>
      <c r="O45483">
        <v>1</v>
      </c>
      <c r="P45483">
        <v>1</v>
      </c>
      <c r="Q45483">
        <v>1</v>
      </c>
    </row>
    <row r="45484" spans="2:17" x14ac:dyDescent="0.35">
      <c r="B45484">
        <v>152676</v>
      </c>
      <c r="C45484">
        <v>0</v>
      </c>
      <c r="D45484">
        <v>0</v>
      </c>
      <c r="E45484">
        <v>76500</v>
      </c>
      <c r="F45484">
        <v>382500</v>
      </c>
      <c r="G45484">
        <v>11596.5</v>
      </c>
      <c r="H45484">
        <v>382500</v>
      </c>
      <c r="I45484">
        <v>1.8634000000000001E-2</v>
      </c>
      <c r="J45484">
        <v>56.3</v>
      </c>
      <c r="K45484">
        <v>1000.7</v>
      </c>
      <c r="L45484">
        <v>34.6</v>
      </c>
      <c r="M45484">
        <v>2</v>
      </c>
      <c r="N45484">
        <v>0</v>
      </c>
      <c r="O45484">
        <v>0</v>
      </c>
      <c r="P45484">
        <v>0</v>
      </c>
      <c r="Q45484">
        <v>0</v>
      </c>
    </row>
    <row r="45485" spans="2:17" x14ac:dyDescent="0.35">
      <c r="B45485">
        <v>152677</v>
      </c>
      <c r="C45485">
        <v>1</v>
      </c>
      <c r="D45485">
        <v>0</v>
      </c>
      <c r="E45485">
        <v>202500</v>
      </c>
      <c r="F45485">
        <v>314055</v>
      </c>
      <c r="G45485">
        <v>13437</v>
      </c>
      <c r="H45485">
        <v>238500</v>
      </c>
      <c r="I45485">
        <v>1.0147E-2</v>
      </c>
      <c r="J45485">
        <v>41.1</v>
      </c>
      <c r="K45485">
        <v>7.7</v>
      </c>
      <c r="L45485">
        <v>12.1</v>
      </c>
      <c r="M45485">
        <v>3</v>
      </c>
      <c r="N45485">
        <v>0</v>
      </c>
      <c r="O45485">
        <v>0</v>
      </c>
      <c r="P45485">
        <v>0</v>
      </c>
      <c r="Q45485">
        <v>0</v>
      </c>
    </row>
    <row r="45486" spans="2:17" x14ac:dyDescent="0.35">
      <c r="B45486">
        <v>152678</v>
      </c>
      <c r="C45486">
        <v>0</v>
      </c>
      <c r="D45486">
        <v>0</v>
      </c>
      <c r="E45486">
        <v>29250</v>
      </c>
      <c r="F45486">
        <v>81549</v>
      </c>
      <c r="G45486">
        <v>8482.5</v>
      </c>
      <c r="H45486">
        <v>76500</v>
      </c>
      <c r="I45486">
        <v>6.2960000000000004E-3</v>
      </c>
      <c r="J45486">
        <v>63.3</v>
      </c>
      <c r="K45486">
        <v>1000.7</v>
      </c>
      <c r="L45486">
        <v>41.1</v>
      </c>
      <c r="M45486">
        <v>2</v>
      </c>
      <c r="N45486">
        <v>0</v>
      </c>
      <c r="O45486">
        <v>0</v>
      </c>
      <c r="P45486">
        <v>0</v>
      </c>
      <c r="Q45486">
        <v>0</v>
      </c>
    </row>
    <row r="45487" spans="2:17" x14ac:dyDescent="0.35">
      <c r="B45487">
        <v>152681</v>
      </c>
      <c r="C45487">
        <v>1</v>
      </c>
      <c r="D45487">
        <v>0</v>
      </c>
      <c r="E45487">
        <v>247500</v>
      </c>
      <c r="F45487">
        <v>945000</v>
      </c>
      <c r="G45487">
        <v>27760.5</v>
      </c>
      <c r="H45487">
        <v>945000</v>
      </c>
      <c r="I45487">
        <v>1.5221E-2</v>
      </c>
      <c r="J45487">
        <v>33.9</v>
      </c>
      <c r="K45487">
        <v>8.8000000000000007</v>
      </c>
      <c r="L45487">
        <v>1.4</v>
      </c>
      <c r="M45487">
        <v>3</v>
      </c>
      <c r="N45487">
        <v>0</v>
      </c>
      <c r="O45487">
        <v>0</v>
      </c>
      <c r="P45487">
        <v>0</v>
      </c>
      <c r="Q45487">
        <v>0</v>
      </c>
    </row>
    <row r="45488" spans="2:17" x14ac:dyDescent="0.35">
      <c r="B45488">
        <v>152682</v>
      </c>
      <c r="C45488">
        <v>0</v>
      </c>
      <c r="D45488">
        <v>0</v>
      </c>
      <c r="E45488">
        <v>49500</v>
      </c>
      <c r="F45488">
        <v>130320</v>
      </c>
      <c r="G45488">
        <v>13482</v>
      </c>
      <c r="H45488">
        <v>112500</v>
      </c>
      <c r="I45488">
        <v>3.5791999999999997E-2</v>
      </c>
      <c r="J45488">
        <v>45.3</v>
      </c>
      <c r="K45488">
        <v>11.1</v>
      </c>
      <c r="L45488">
        <v>11.4</v>
      </c>
      <c r="M45488">
        <v>2</v>
      </c>
      <c r="N45488">
        <v>7</v>
      </c>
      <c r="O45488">
        <v>0</v>
      </c>
      <c r="P45488">
        <v>7</v>
      </c>
      <c r="Q45488">
        <v>0</v>
      </c>
    </row>
    <row r="45489" spans="2:17" x14ac:dyDescent="0.35">
      <c r="B45489">
        <v>152683</v>
      </c>
      <c r="C45489">
        <v>0</v>
      </c>
      <c r="D45489">
        <v>0</v>
      </c>
      <c r="E45489">
        <v>135000</v>
      </c>
      <c r="F45489">
        <v>297130.5</v>
      </c>
      <c r="G45489">
        <v>15300</v>
      </c>
      <c r="H45489">
        <v>256500</v>
      </c>
      <c r="I45489">
        <v>9.6570000000000007E-3</v>
      </c>
      <c r="J45489">
        <v>60.2</v>
      </c>
      <c r="K45489">
        <v>1000.7</v>
      </c>
      <c r="L45489">
        <v>31.9</v>
      </c>
      <c r="M45489">
        <v>2</v>
      </c>
      <c r="N45489">
        <v>9</v>
      </c>
      <c r="O45489">
        <v>0</v>
      </c>
      <c r="P45489">
        <v>9</v>
      </c>
      <c r="Q45489">
        <v>0</v>
      </c>
    </row>
    <row r="45490" spans="2:17" x14ac:dyDescent="0.35">
      <c r="B45490">
        <v>152684</v>
      </c>
      <c r="C45490">
        <v>1</v>
      </c>
      <c r="D45490">
        <v>0</v>
      </c>
      <c r="E45490">
        <v>126000</v>
      </c>
      <c r="F45490">
        <v>298512</v>
      </c>
      <c r="G45490">
        <v>19206</v>
      </c>
      <c r="H45490">
        <v>270000</v>
      </c>
      <c r="I45490">
        <v>9.6570000000000007E-3</v>
      </c>
      <c r="J45490">
        <v>42</v>
      </c>
      <c r="K45490">
        <v>10.6</v>
      </c>
      <c r="L45490">
        <v>16.8</v>
      </c>
      <c r="M45490">
        <v>3</v>
      </c>
      <c r="N45490">
        <v>0</v>
      </c>
      <c r="O45490">
        <v>0</v>
      </c>
      <c r="P45490">
        <v>0</v>
      </c>
      <c r="Q45490">
        <v>0</v>
      </c>
    </row>
    <row r="45491" spans="2:17" x14ac:dyDescent="0.35">
      <c r="B45491">
        <v>152685</v>
      </c>
      <c r="C45491">
        <v>2</v>
      </c>
      <c r="D45491">
        <v>0</v>
      </c>
      <c r="E45491">
        <v>225000</v>
      </c>
      <c r="F45491">
        <v>896602.5</v>
      </c>
      <c r="G45491">
        <v>45675</v>
      </c>
      <c r="H45491">
        <v>774000</v>
      </c>
      <c r="I45491">
        <v>4.6219999999999997E-2</v>
      </c>
      <c r="J45491">
        <v>32.9</v>
      </c>
      <c r="K45491">
        <v>1.3</v>
      </c>
      <c r="L45491">
        <v>2.5</v>
      </c>
      <c r="M45491">
        <v>4</v>
      </c>
      <c r="N45491">
        <v>0</v>
      </c>
      <c r="O45491">
        <v>0</v>
      </c>
      <c r="P45491">
        <v>0</v>
      </c>
      <c r="Q45491">
        <v>0</v>
      </c>
    </row>
    <row r="45492" spans="2:17" x14ac:dyDescent="0.35">
      <c r="B45492">
        <v>152686</v>
      </c>
      <c r="C45492">
        <v>0</v>
      </c>
      <c r="D45492">
        <v>0</v>
      </c>
      <c r="E45492">
        <v>270000</v>
      </c>
      <c r="F45492">
        <v>1561500</v>
      </c>
      <c r="G45492">
        <v>85567.5</v>
      </c>
      <c r="H45492">
        <v>1561500</v>
      </c>
      <c r="I45492">
        <v>6.6290000000000003E-3</v>
      </c>
      <c r="J45492">
        <v>45.2</v>
      </c>
      <c r="K45492">
        <v>20.6</v>
      </c>
      <c r="L45492">
        <v>25.5</v>
      </c>
      <c r="M45492">
        <v>2</v>
      </c>
      <c r="N45492">
        <v>0</v>
      </c>
      <c r="O45492">
        <v>0</v>
      </c>
      <c r="P45492">
        <v>0</v>
      </c>
      <c r="Q45492">
        <v>0</v>
      </c>
    </row>
    <row r="45493" spans="2:17" x14ac:dyDescent="0.35">
      <c r="B45493">
        <v>152687</v>
      </c>
      <c r="C45493">
        <v>0</v>
      </c>
      <c r="D45493">
        <v>0</v>
      </c>
      <c r="E45493">
        <v>90000</v>
      </c>
      <c r="F45493">
        <v>1314117</v>
      </c>
      <c r="G45493">
        <v>36265.5</v>
      </c>
      <c r="H45493">
        <v>1147500</v>
      </c>
      <c r="I45493">
        <v>6.6709999999999998E-3</v>
      </c>
      <c r="J45493">
        <v>50.3</v>
      </c>
      <c r="K45493">
        <v>20.8</v>
      </c>
      <c r="L45493">
        <v>20.3</v>
      </c>
      <c r="M45493">
        <v>2</v>
      </c>
      <c r="N45493">
        <v>0</v>
      </c>
      <c r="O45493">
        <v>0</v>
      </c>
      <c r="P45493">
        <v>0</v>
      </c>
      <c r="Q45493">
        <v>0</v>
      </c>
    </row>
    <row r="45494" spans="2:17" x14ac:dyDescent="0.35">
      <c r="B45494">
        <v>152688</v>
      </c>
      <c r="C45494">
        <v>0</v>
      </c>
      <c r="D45494">
        <v>0</v>
      </c>
      <c r="E45494">
        <v>270000</v>
      </c>
      <c r="F45494">
        <v>540000</v>
      </c>
      <c r="G45494">
        <v>26109</v>
      </c>
      <c r="H45494">
        <v>540000</v>
      </c>
      <c r="I45494">
        <v>3.0690000000000001E-3</v>
      </c>
      <c r="J45494">
        <v>38</v>
      </c>
      <c r="K45494">
        <v>3.8</v>
      </c>
      <c r="L45494">
        <v>0.9</v>
      </c>
      <c r="M45494">
        <v>2</v>
      </c>
      <c r="N45494">
        <v>1</v>
      </c>
      <c r="O45494">
        <v>0</v>
      </c>
      <c r="P45494">
        <v>1</v>
      </c>
      <c r="Q45494">
        <v>0</v>
      </c>
    </row>
    <row r="45495" spans="2:17" x14ac:dyDescent="0.35">
      <c r="B45495">
        <v>152689</v>
      </c>
      <c r="C45495">
        <v>0</v>
      </c>
      <c r="D45495">
        <v>0</v>
      </c>
      <c r="E45495">
        <v>135000</v>
      </c>
      <c r="F45495">
        <v>573628.5</v>
      </c>
      <c r="G45495">
        <v>22878</v>
      </c>
      <c r="H45495">
        <v>463500</v>
      </c>
      <c r="I45495">
        <v>3.5791999999999997E-2</v>
      </c>
      <c r="J45495">
        <v>58.7</v>
      </c>
      <c r="K45495">
        <v>1000.7</v>
      </c>
      <c r="L45495">
        <v>34.1</v>
      </c>
      <c r="M45495">
        <v>2</v>
      </c>
      <c r="N45495">
        <v>0</v>
      </c>
      <c r="O45495">
        <v>0</v>
      </c>
      <c r="P45495">
        <v>0</v>
      </c>
      <c r="Q45495">
        <v>0</v>
      </c>
    </row>
    <row r="45496" spans="2:17" x14ac:dyDescent="0.35">
      <c r="B45496">
        <v>152690</v>
      </c>
      <c r="C45496">
        <v>0</v>
      </c>
      <c r="D45496">
        <v>0</v>
      </c>
      <c r="E45496">
        <v>315000</v>
      </c>
      <c r="F45496">
        <v>733315.5</v>
      </c>
      <c r="G45496">
        <v>41076</v>
      </c>
      <c r="H45496">
        <v>679500</v>
      </c>
      <c r="I45496">
        <v>3.0755000000000001E-2</v>
      </c>
      <c r="J45496">
        <v>64.900000000000006</v>
      </c>
      <c r="K45496">
        <v>1000.7</v>
      </c>
      <c r="L45496">
        <v>2.8</v>
      </c>
      <c r="M45496">
        <v>2</v>
      </c>
      <c r="N45496">
        <v>0</v>
      </c>
      <c r="O45496">
        <v>0</v>
      </c>
      <c r="P45496">
        <v>0</v>
      </c>
      <c r="Q45496">
        <v>0</v>
      </c>
    </row>
    <row r="45497" spans="2:17" x14ac:dyDescent="0.35">
      <c r="B45497">
        <v>152691</v>
      </c>
      <c r="C45497">
        <v>0</v>
      </c>
      <c r="D45497">
        <v>0</v>
      </c>
      <c r="E45497">
        <v>225000</v>
      </c>
      <c r="F45497">
        <v>1249740</v>
      </c>
      <c r="G45497">
        <v>69912</v>
      </c>
      <c r="H45497">
        <v>1125000</v>
      </c>
      <c r="I45497">
        <v>4.6219999999999997E-2</v>
      </c>
      <c r="J45497">
        <v>48.7</v>
      </c>
      <c r="K45497">
        <v>7</v>
      </c>
      <c r="L45497">
        <v>29.5</v>
      </c>
      <c r="M45497">
        <v>2</v>
      </c>
      <c r="N45497">
        <v>2</v>
      </c>
      <c r="O45497">
        <v>1</v>
      </c>
      <c r="P45497">
        <v>2</v>
      </c>
      <c r="Q45497">
        <v>1</v>
      </c>
    </row>
    <row r="45498" spans="2:17" x14ac:dyDescent="0.35">
      <c r="B45498">
        <v>152692</v>
      </c>
      <c r="C45498">
        <v>0</v>
      </c>
      <c r="D45498">
        <v>1</v>
      </c>
      <c r="E45498">
        <v>67500</v>
      </c>
      <c r="F45498">
        <v>545040</v>
      </c>
      <c r="G45498">
        <v>25537.5</v>
      </c>
      <c r="H45498">
        <v>450000</v>
      </c>
      <c r="I45498">
        <v>1.452E-2</v>
      </c>
      <c r="J45498">
        <v>28</v>
      </c>
      <c r="K45498">
        <v>5.6</v>
      </c>
      <c r="L45498">
        <v>0.1</v>
      </c>
      <c r="M45498">
        <v>2</v>
      </c>
      <c r="N45498">
        <v>0</v>
      </c>
      <c r="O45498">
        <v>0</v>
      </c>
      <c r="P45498">
        <v>0</v>
      </c>
      <c r="Q45498">
        <v>0</v>
      </c>
    </row>
    <row r="45499" spans="2:17" x14ac:dyDescent="0.35">
      <c r="B45499">
        <v>152693</v>
      </c>
      <c r="C45499">
        <v>0</v>
      </c>
      <c r="D45499">
        <v>0</v>
      </c>
      <c r="E45499">
        <v>225000</v>
      </c>
      <c r="F45499">
        <v>953941.5</v>
      </c>
      <c r="G45499">
        <v>31657.5</v>
      </c>
      <c r="H45499">
        <v>823500</v>
      </c>
      <c r="I45499">
        <v>4.6219999999999997E-2</v>
      </c>
      <c r="J45499">
        <v>54.1</v>
      </c>
      <c r="K45499">
        <v>7.1</v>
      </c>
      <c r="L45499">
        <v>37.299999999999997</v>
      </c>
      <c r="M45499">
        <v>2</v>
      </c>
      <c r="N45499">
        <v>3</v>
      </c>
      <c r="O45499">
        <v>0</v>
      </c>
      <c r="P45499">
        <v>3</v>
      </c>
      <c r="Q45499">
        <v>0</v>
      </c>
    </row>
    <row r="45500" spans="2:17" x14ac:dyDescent="0.35">
      <c r="B45500">
        <v>152694</v>
      </c>
      <c r="C45500">
        <v>0</v>
      </c>
      <c r="D45500">
        <v>1</v>
      </c>
      <c r="E45500">
        <v>135000</v>
      </c>
      <c r="F45500">
        <v>225000</v>
      </c>
      <c r="G45500">
        <v>14895</v>
      </c>
      <c r="H45500">
        <v>225000</v>
      </c>
      <c r="I45500">
        <v>2.0712999999999999E-2</v>
      </c>
      <c r="J45500">
        <v>23.7</v>
      </c>
      <c r="K45500">
        <v>1.7</v>
      </c>
      <c r="L45500">
        <v>21.6</v>
      </c>
      <c r="M45500">
        <v>1</v>
      </c>
      <c r="N45500">
        <v>3</v>
      </c>
      <c r="O45500">
        <v>0</v>
      </c>
      <c r="P45500">
        <v>3</v>
      </c>
      <c r="Q45500">
        <v>0</v>
      </c>
    </row>
    <row r="45501" spans="2:17" x14ac:dyDescent="0.35">
      <c r="B45501">
        <v>152695</v>
      </c>
      <c r="C45501">
        <v>2</v>
      </c>
      <c r="D45501">
        <v>0</v>
      </c>
      <c r="E45501">
        <v>90000</v>
      </c>
      <c r="F45501">
        <v>819792</v>
      </c>
      <c r="G45501">
        <v>41854.5</v>
      </c>
      <c r="H45501">
        <v>720000</v>
      </c>
      <c r="I45501">
        <v>2.5163999999999999E-2</v>
      </c>
      <c r="J45501">
        <v>32.200000000000003</v>
      </c>
      <c r="K45501">
        <v>6.6</v>
      </c>
      <c r="L45501">
        <v>2.6</v>
      </c>
      <c r="M45501">
        <v>4</v>
      </c>
      <c r="N45501">
        <v>0</v>
      </c>
      <c r="O45501">
        <v>0</v>
      </c>
      <c r="P45501">
        <v>0</v>
      </c>
      <c r="Q45501">
        <v>0</v>
      </c>
    </row>
    <row r="45502" spans="2:17" x14ac:dyDescent="0.35">
      <c r="B45502">
        <v>152696</v>
      </c>
      <c r="C45502">
        <v>0</v>
      </c>
      <c r="D45502">
        <v>0</v>
      </c>
      <c r="E45502">
        <v>157500</v>
      </c>
      <c r="F45502">
        <v>544068</v>
      </c>
      <c r="G45502">
        <v>20641.5</v>
      </c>
      <c r="H45502">
        <v>382500</v>
      </c>
      <c r="I45502">
        <v>6.3049999999999998E-3</v>
      </c>
      <c r="J45502">
        <v>40.5</v>
      </c>
      <c r="K45502">
        <v>2.4</v>
      </c>
      <c r="L45502">
        <v>14.5</v>
      </c>
      <c r="M45502">
        <v>1</v>
      </c>
      <c r="N45502">
        <v>0</v>
      </c>
      <c r="O45502">
        <v>0</v>
      </c>
      <c r="P45502">
        <v>0</v>
      </c>
      <c r="Q45502">
        <v>0</v>
      </c>
    </row>
    <row r="45503" spans="2:17" x14ac:dyDescent="0.35">
      <c r="B45503">
        <v>152697</v>
      </c>
      <c r="C45503">
        <v>0</v>
      </c>
      <c r="D45503">
        <v>0</v>
      </c>
      <c r="E45503">
        <v>135000</v>
      </c>
      <c r="F45503">
        <v>697500</v>
      </c>
      <c r="G45503">
        <v>18526.5</v>
      </c>
      <c r="H45503">
        <v>697500</v>
      </c>
      <c r="I45503">
        <v>2.2624999999999999E-2</v>
      </c>
      <c r="J45503">
        <v>23.8</v>
      </c>
      <c r="K45503">
        <v>2.6</v>
      </c>
      <c r="L45503">
        <v>4.8</v>
      </c>
      <c r="M45503">
        <v>1</v>
      </c>
      <c r="N45503">
        <v>0</v>
      </c>
      <c r="O45503">
        <v>0</v>
      </c>
      <c r="P45503">
        <v>0</v>
      </c>
      <c r="Q45503">
        <v>0</v>
      </c>
    </row>
    <row r="45504" spans="2:17" x14ac:dyDescent="0.35">
      <c r="B45504">
        <v>152698</v>
      </c>
      <c r="C45504">
        <v>0</v>
      </c>
      <c r="D45504">
        <v>0</v>
      </c>
      <c r="E45504">
        <v>144000</v>
      </c>
      <c r="F45504">
        <v>288873</v>
      </c>
      <c r="G45504">
        <v>13594.5</v>
      </c>
      <c r="H45504">
        <v>238500</v>
      </c>
      <c r="I45504">
        <v>2.461E-2</v>
      </c>
      <c r="J45504">
        <v>38.299999999999997</v>
      </c>
      <c r="K45504">
        <v>1000.7</v>
      </c>
      <c r="L45504">
        <v>21.4</v>
      </c>
      <c r="M45504">
        <v>1</v>
      </c>
      <c r="N45504">
        <v>0</v>
      </c>
      <c r="O45504">
        <v>0</v>
      </c>
      <c r="P45504">
        <v>0</v>
      </c>
      <c r="Q45504">
        <v>0</v>
      </c>
    </row>
    <row r="45505" spans="2:17" x14ac:dyDescent="0.35">
      <c r="B45505">
        <v>152700</v>
      </c>
      <c r="C45505">
        <v>0</v>
      </c>
      <c r="D45505">
        <v>0</v>
      </c>
      <c r="E45505">
        <v>189000</v>
      </c>
      <c r="F45505">
        <v>743031</v>
      </c>
      <c r="G45505">
        <v>39717</v>
      </c>
      <c r="H45505">
        <v>688500</v>
      </c>
      <c r="I45505">
        <v>1.8029E-2</v>
      </c>
      <c r="J45505">
        <v>60.1</v>
      </c>
      <c r="K45505">
        <v>1000.7</v>
      </c>
      <c r="L45505">
        <v>25.7</v>
      </c>
      <c r="M45505">
        <v>2</v>
      </c>
      <c r="N45505">
        <v>0</v>
      </c>
      <c r="O45505">
        <v>0</v>
      </c>
      <c r="P45505">
        <v>0</v>
      </c>
      <c r="Q45505">
        <v>0</v>
      </c>
    </row>
    <row r="45506" spans="2:17" x14ac:dyDescent="0.35">
      <c r="B45506">
        <v>152701</v>
      </c>
      <c r="C45506">
        <v>0</v>
      </c>
      <c r="D45506">
        <v>0</v>
      </c>
      <c r="E45506">
        <v>292500</v>
      </c>
      <c r="F45506">
        <v>819432</v>
      </c>
      <c r="G45506">
        <v>24088.5</v>
      </c>
      <c r="H45506">
        <v>684000</v>
      </c>
      <c r="I45506">
        <v>1.8634000000000001E-2</v>
      </c>
      <c r="J45506">
        <v>41.3</v>
      </c>
      <c r="K45506">
        <v>0.3</v>
      </c>
      <c r="L45506">
        <v>9.8000000000000007</v>
      </c>
      <c r="M45506">
        <v>2</v>
      </c>
      <c r="N45506">
        <v>1</v>
      </c>
      <c r="O45506">
        <v>0</v>
      </c>
      <c r="P45506">
        <v>1</v>
      </c>
      <c r="Q45506">
        <v>0</v>
      </c>
    </row>
    <row r="45507" spans="2:17" x14ac:dyDescent="0.35">
      <c r="B45507">
        <v>152702</v>
      </c>
      <c r="C45507">
        <v>0</v>
      </c>
      <c r="D45507">
        <v>0</v>
      </c>
      <c r="E45507">
        <v>180000</v>
      </c>
      <c r="F45507">
        <v>646920</v>
      </c>
      <c r="G45507">
        <v>17194.5</v>
      </c>
      <c r="H45507">
        <v>540000</v>
      </c>
      <c r="I45507">
        <v>1.9101E-2</v>
      </c>
      <c r="J45507">
        <v>46.3</v>
      </c>
      <c r="K45507">
        <v>10.3</v>
      </c>
      <c r="L45507">
        <v>2.5</v>
      </c>
      <c r="M45507">
        <v>2</v>
      </c>
      <c r="N45507">
        <v>0</v>
      </c>
      <c r="O45507">
        <v>0</v>
      </c>
      <c r="P45507">
        <v>0</v>
      </c>
      <c r="Q45507">
        <v>0</v>
      </c>
    </row>
    <row r="45508" spans="2:17" x14ac:dyDescent="0.35">
      <c r="B45508">
        <v>152704</v>
      </c>
      <c r="C45508">
        <v>0</v>
      </c>
      <c r="D45508">
        <v>1</v>
      </c>
      <c r="E45508">
        <v>450000</v>
      </c>
      <c r="F45508">
        <v>622413</v>
      </c>
      <c r="G45508">
        <v>33894</v>
      </c>
      <c r="H45508">
        <v>495000</v>
      </c>
      <c r="I45508">
        <v>1.0966E-2</v>
      </c>
      <c r="J45508">
        <v>41.4</v>
      </c>
      <c r="K45508">
        <v>11.3</v>
      </c>
      <c r="L45508">
        <v>23.8</v>
      </c>
      <c r="M45508">
        <v>2</v>
      </c>
      <c r="N45508">
        <v>4</v>
      </c>
      <c r="O45508">
        <v>0</v>
      </c>
      <c r="P45508">
        <v>4</v>
      </c>
      <c r="Q45508">
        <v>0</v>
      </c>
    </row>
    <row r="45509" spans="2:17" x14ac:dyDescent="0.35">
      <c r="B45509">
        <v>152705</v>
      </c>
      <c r="C45509">
        <v>2</v>
      </c>
      <c r="D45509">
        <v>1</v>
      </c>
      <c r="E45509">
        <v>180000</v>
      </c>
      <c r="F45509">
        <v>835380</v>
      </c>
      <c r="G45509">
        <v>40320</v>
      </c>
      <c r="H45509">
        <v>675000</v>
      </c>
      <c r="I45509">
        <v>6.2960000000000004E-3</v>
      </c>
      <c r="J45509">
        <v>40.6</v>
      </c>
      <c r="K45509">
        <v>1.5</v>
      </c>
      <c r="L45509">
        <v>0.9</v>
      </c>
      <c r="M45509">
        <v>4</v>
      </c>
      <c r="N45509">
        <v>0</v>
      </c>
      <c r="O45509">
        <v>0</v>
      </c>
      <c r="P45509">
        <v>0</v>
      </c>
      <c r="Q45509">
        <v>0</v>
      </c>
    </row>
    <row r="45510" spans="2:17" x14ac:dyDescent="0.35">
      <c r="B45510">
        <v>152706</v>
      </c>
      <c r="C45510">
        <v>0</v>
      </c>
      <c r="D45510">
        <v>0</v>
      </c>
      <c r="E45510">
        <v>180000</v>
      </c>
      <c r="F45510">
        <v>247500</v>
      </c>
      <c r="G45510">
        <v>26001</v>
      </c>
      <c r="H45510">
        <v>247500</v>
      </c>
      <c r="I45510">
        <v>2.0246E-2</v>
      </c>
      <c r="J45510">
        <v>46.3</v>
      </c>
      <c r="K45510">
        <v>8.4</v>
      </c>
      <c r="L45510">
        <v>1.1000000000000001</v>
      </c>
      <c r="M45510">
        <v>2</v>
      </c>
      <c r="N45510">
        <v>0</v>
      </c>
      <c r="O45510">
        <v>0</v>
      </c>
      <c r="P45510">
        <v>0</v>
      </c>
      <c r="Q45510">
        <v>0</v>
      </c>
    </row>
    <row r="45511" spans="2:17" x14ac:dyDescent="0.35">
      <c r="B45511">
        <v>152707</v>
      </c>
      <c r="C45511">
        <v>1</v>
      </c>
      <c r="D45511">
        <v>0</v>
      </c>
      <c r="E45511">
        <v>126000</v>
      </c>
      <c r="F45511">
        <v>436032</v>
      </c>
      <c r="G45511">
        <v>16564.5</v>
      </c>
      <c r="H45511">
        <v>360000</v>
      </c>
      <c r="I45511">
        <v>2.6391999999999999E-2</v>
      </c>
      <c r="J45511">
        <v>44.4</v>
      </c>
      <c r="K45511">
        <v>4.8</v>
      </c>
      <c r="L45511">
        <v>10.4</v>
      </c>
      <c r="M45511">
        <v>3</v>
      </c>
      <c r="N45511">
        <v>4</v>
      </c>
      <c r="O45511">
        <v>1</v>
      </c>
      <c r="P45511">
        <v>4</v>
      </c>
      <c r="Q45511">
        <v>0</v>
      </c>
    </row>
    <row r="45512" spans="2:17" x14ac:dyDescent="0.35">
      <c r="B45512">
        <v>152708</v>
      </c>
      <c r="C45512">
        <v>0</v>
      </c>
      <c r="D45512">
        <v>0</v>
      </c>
      <c r="E45512">
        <v>202500</v>
      </c>
      <c r="F45512">
        <v>781920</v>
      </c>
      <c r="G45512">
        <v>41787</v>
      </c>
      <c r="H45512">
        <v>675000</v>
      </c>
      <c r="I45512">
        <v>3.2561E-2</v>
      </c>
      <c r="J45512">
        <v>59.5</v>
      </c>
      <c r="K45512">
        <v>12.1</v>
      </c>
      <c r="L45512">
        <v>25.6</v>
      </c>
      <c r="M45512">
        <v>1</v>
      </c>
      <c r="N45512">
        <v>0</v>
      </c>
      <c r="O45512">
        <v>0</v>
      </c>
      <c r="P45512">
        <v>0</v>
      </c>
      <c r="Q45512">
        <v>0</v>
      </c>
    </row>
    <row r="45513" spans="2:17" x14ac:dyDescent="0.35">
      <c r="B45513">
        <v>152709</v>
      </c>
      <c r="C45513">
        <v>0</v>
      </c>
      <c r="D45513">
        <v>0</v>
      </c>
      <c r="E45513">
        <v>153000</v>
      </c>
      <c r="F45513">
        <v>168102</v>
      </c>
      <c r="G45513">
        <v>16753.5</v>
      </c>
      <c r="H45513">
        <v>148500</v>
      </c>
      <c r="I45513">
        <v>3.0755000000000001E-2</v>
      </c>
      <c r="J45513">
        <v>56.9</v>
      </c>
      <c r="K45513">
        <v>4.7</v>
      </c>
      <c r="L45513">
        <v>12.6</v>
      </c>
      <c r="M45513">
        <v>2</v>
      </c>
      <c r="N45513">
        <v>0</v>
      </c>
      <c r="O45513">
        <v>0</v>
      </c>
      <c r="P45513">
        <v>0</v>
      </c>
      <c r="Q45513">
        <v>0</v>
      </c>
    </row>
    <row r="45514" spans="2:17" x14ac:dyDescent="0.35">
      <c r="B45514">
        <v>152710</v>
      </c>
      <c r="C45514">
        <v>1</v>
      </c>
      <c r="D45514">
        <v>0</v>
      </c>
      <c r="E45514">
        <v>90000</v>
      </c>
      <c r="F45514">
        <v>180000</v>
      </c>
      <c r="G45514">
        <v>17532</v>
      </c>
      <c r="H45514">
        <v>180000</v>
      </c>
      <c r="I45514">
        <v>1.9101E-2</v>
      </c>
      <c r="J45514">
        <v>45.7</v>
      </c>
      <c r="K45514">
        <v>6.4</v>
      </c>
      <c r="L45514">
        <v>16.600000000000001</v>
      </c>
      <c r="M45514">
        <v>3</v>
      </c>
      <c r="N45514">
        <v>1</v>
      </c>
      <c r="O45514">
        <v>0</v>
      </c>
      <c r="P45514">
        <v>1</v>
      </c>
      <c r="Q45514">
        <v>0</v>
      </c>
    </row>
    <row r="45515" spans="2:17" x14ac:dyDescent="0.35">
      <c r="B45515">
        <v>152711</v>
      </c>
      <c r="C45515">
        <v>0</v>
      </c>
      <c r="D45515">
        <v>0</v>
      </c>
      <c r="E45515">
        <v>270000</v>
      </c>
      <c r="F45515">
        <v>675000</v>
      </c>
      <c r="G45515">
        <v>64089</v>
      </c>
      <c r="H45515">
        <v>675000</v>
      </c>
      <c r="I45515">
        <v>3.2561E-2</v>
      </c>
      <c r="J45515">
        <v>52.2</v>
      </c>
      <c r="K45515">
        <v>0.5</v>
      </c>
      <c r="L45515">
        <v>17.600000000000001</v>
      </c>
      <c r="M45515">
        <v>1</v>
      </c>
      <c r="N45515">
        <v>0</v>
      </c>
      <c r="O45515">
        <v>0</v>
      </c>
      <c r="P45515">
        <v>0</v>
      </c>
      <c r="Q45515">
        <v>0</v>
      </c>
    </row>
    <row r="45516" spans="2:17" x14ac:dyDescent="0.35">
      <c r="B45516">
        <v>152712</v>
      </c>
      <c r="C45516">
        <v>0</v>
      </c>
      <c r="D45516">
        <v>0</v>
      </c>
      <c r="E45516">
        <v>40500</v>
      </c>
      <c r="F45516">
        <v>167895</v>
      </c>
      <c r="G45516">
        <v>18211.5</v>
      </c>
      <c r="H45516">
        <v>157500</v>
      </c>
      <c r="I45516">
        <v>7.1199999999999996E-3</v>
      </c>
      <c r="J45516">
        <v>63.7</v>
      </c>
      <c r="K45516">
        <v>1000.7</v>
      </c>
      <c r="L45516">
        <v>33.5</v>
      </c>
      <c r="M45516">
        <v>2</v>
      </c>
      <c r="N45516">
        <v>0</v>
      </c>
      <c r="O45516">
        <v>0</v>
      </c>
      <c r="P45516">
        <v>0</v>
      </c>
      <c r="Q45516">
        <v>0</v>
      </c>
    </row>
    <row r="45517" spans="2:17" x14ac:dyDescent="0.35">
      <c r="B45517">
        <v>152713</v>
      </c>
      <c r="C45517">
        <v>0</v>
      </c>
      <c r="D45517">
        <v>0</v>
      </c>
      <c r="E45517">
        <v>90000</v>
      </c>
      <c r="F45517">
        <v>1256400</v>
      </c>
      <c r="G45517">
        <v>36864</v>
      </c>
      <c r="H45517">
        <v>900000</v>
      </c>
      <c r="I45517">
        <v>3.5791999999999997E-2</v>
      </c>
      <c r="J45517">
        <v>55.5</v>
      </c>
      <c r="K45517">
        <v>4.3</v>
      </c>
      <c r="L45517">
        <v>10.6</v>
      </c>
      <c r="M45517">
        <v>2</v>
      </c>
      <c r="N45517">
        <v>1</v>
      </c>
      <c r="O45517">
        <v>0</v>
      </c>
      <c r="P45517">
        <v>1</v>
      </c>
      <c r="Q45517">
        <v>0</v>
      </c>
    </row>
    <row r="45518" spans="2:17" x14ac:dyDescent="0.35">
      <c r="B45518">
        <v>152714</v>
      </c>
      <c r="C45518">
        <v>0</v>
      </c>
      <c r="D45518">
        <v>0</v>
      </c>
      <c r="E45518">
        <v>360000</v>
      </c>
      <c r="F45518">
        <v>755190</v>
      </c>
      <c r="G45518">
        <v>36328.5</v>
      </c>
      <c r="H45518">
        <v>675000</v>
      </c>
      <c r="I45518">
        <v>1.0276E-2</v>
      </c>
      <c r="J45518">
        <v>43.5</v>
      </c>
      <c r="K45518">
        <v>19.5</v>
      </c>
      <c r="L45518">
        <v>8.9</v>
      </c>
      <c r="M45518">
        <v>2</v>
      </c>
      <c r="N45518">
        <v>0</v>
      </c>
      <c r="O45518">
        <v>0</v>
      </c>
      <c r="P45518">
        <v>0</v>
      </c>
      <c r="Q45518">
        <v>0</v>
      </c>
    </row>
    <row r="45519" spans="2:17" x14ac:dyDescent="0.35">
      <c r="B45519">
        <v>152715</v>
      </c>
      <c r="C45519">
        <v>1</v>
      </c>
      <c r="D45519">
        <v>0</v>
      </c>
      <c r="E45519">
        <v>135000</v>
      </c>
      <c r="F45519">
        <v>61128</v>
      </c>
      <c r="G45519">
        <v>6174</v>
      </c>
      <c r="H45519">
        <v>54000</v>
      </c>
      <c r="I45519">
        <v>1.8849999999999999E-2</v>
      </c>
      <c r="J45519">
        <v>37.1</v>
      </c>
      <c r="K45519">
        <v>7.6</v>
      </c>
      <c r="L45519">
        <v>1.8</v>
      </c>
      <c r="M45519">
        <v>3</v>
      </c>
      <c r="N45519">
        <v>0</v>
      </c>
      <c r="O45519">
        <v>0</v>
      </c>
      <c r="P45519">
        <v>0</v>
      </c>
      <c r="Q45519">
        <v>0</v>
      </c>
    </row>
    <row r="45520" spans="2:17" x14ac:dyDescent="0.35">
      <c r="B45520">
        <v>152716</v>
      </c>
      <c r="C45520">
        <v>1</v>
      </c>
      <c r="D45520">
        <v>0</v>
      </c>
      <c r="E45520">
        <v>76500</v>
      </c>
      <c r="F45520">
        <v>240660</v>
      </c>
      <c r="G45520">
        <v>9202.5</v>
      </c>
      <c r="H45520">
        <v>157500</v>
      </c>
      <c r="I45520">
        <v>3.1329000000000003E-2</v>
      </c>
      <c r="J45520">
        <v>41.5</v>
      </c>
      <c r="K45520">
        <v>9</v>
      </c>
      <c r="L45520">
        <v>19.5</v>
      </c>
      <c r="M45520">
        <v>3</v>
      </c>
      <c r="N45520">
        <v>8</v>
      </c>
      <c r="O45520">
        <v>0</v>
      </c>
      <c r="P45520">
        <v>8</v>
      </c>
      <c r="Q45520">
        <v>0</v>
      </c>
    </row>
    <row r="45521" spans="2:17" x14ac:dyDescent="0.35">
      <c r="B45521">
        <v>152718</v>
      </c>
      <c r="C45521">
        <v>2</v>
      </c>
      <c r="D45521">
        <v>1</v>
      </c>
      <c r="E45521">
        <v>112500</v>
      </c>
      <c r="F45521">
        <v>284400</v>
      </c>
      <c r="G45521">
        <v>10719</v>
      </c>
      <c r="H45521">
        <v>225000</v>
      </c>
      <c r="I45521">
        <v>3.1329000000000003E-2</v>
      </c>
      <c r="J45521">
        <v>31.2</v>
      </c>
      <c r="K45521">
        <v>6</v>
      </c>
      <c r="L45521">
        <v>6.5</v>
      </c>
      <c r="M45521">
        <v>4</v>
      </c>
      <c r="N45521">
        <v>0</v>
      </c>
      <c r="O45521">
        <v>0</v>
      </c>
      <c r="P45521">
        <v>0</v>
      </c>
      <c r="Q45521">
        <v>0</v>
      </c>
    </row>
    <row r="45522" spans="2:17" x14ac:dyDescent="0.35">
      <c r="B45522">
        <v>152719</v>
      </c>
      <c r="C45522">
        <v>0</v>
      </c>
      <c r="D45522">
        <v>0</v>
      </c>
      <c r="E45522">
        <v>135000</v>
      </c>
      <c r="F45522">
        <v>382500</v>
      </c>
      <c r="G45522">
        <v>19125</v>
      </c>
      <c r="H45522">
        <v>382500</v>
      </c>
      <c r="I45522">
        <v>3.5791999999999997E-2</v>
      </c>
      <c r="J45522">
        <v>61.5</v>
      </c>
      <c r="K45522">
        <v>3.1</v>
      </c>
      <c r="L45522">
        <v>30.3</v>
      </c>
      <c r="M45522">
        <v>2</v>
      </c>
      <c r="N45522">
        <v>0</v>
      </c>
      <c r="O45522">
        <v>0</v>
      </c>
      <c r="P45522">
        <v>0</v>
      </c>
      <c r="Q45522">
        <v>0</v>
      </c>
    </row>
    <row r="45523" spans="2:17" x14ac:dyDescent="0.35">
      <c r="B45523">
        <v>152722</v>
      </c>
      <c r="C45523">
        <v>0</v>
      </c>
      <c r="D45523">
        <v>0</v>
      </c>
      <c r="E45523">
        <v>135000</v>
      </c>
      <c r="F45523">
        <v>521280</v>
      </c>
      <c r="G45523">
        <v>31630.5</v>
      </c>
      <c r="H45523">
        <v>450000</v>
      </c>
      <c r="I45523">
        <v>4.96E-3</v>
      </c>
      <c r="J45523">
        <v>40.200000000000003</v>
      </c>
      <c r="K45523">
        <v>6.8</v>
      </c>
      <c r="L45523">
        <v>3.7</v>
      </c>
      <c r="M45523">
        <v>2</v>
      </c>
      <c r="N45523">
        <v>0</v>
      </c>
      <c r="O45523">
        <v>0</v>
      </c>
      <c r="P45523">
        <v>0</v>
      </c>
      <c r="Q45523">
        <v>0</v>
      </c>
    </row>
    <row r="45524" spans="2:17" x14ac:dyDescent="0.35">
      <c r="B45524">
        <v>152723</v>
      </c>
      <c r="C45524">
        <v>0</v>
      </c>
      <c r="D45524">
        <v>0</v>
      </c>
      <c r="E45524">
        <v>202500</v>
      </c>
      <c r="F45524">
        <v>755190</v>
      </c>
      <c r="G45524">
        <v>29286</v>
      </c>
      <c r="H45524">
        <v>675000</v>
      </c>
      <c r="I45524">
        <v>3.0755000000000001E-2</v>
      </c>
      <c r="J45524">
        <v>64.7</v>
      </c>
      <c r="K45524">
        <v>1000.7</v>
      </c>
      <c r="L45524">
        <v>10.199999999999999</v>
      </c>
      <c r="M45524">
        <v>1</v>
      </c>
      <c r="N45524">
        <v>0</v>
      </c>
      <c r="O45524">
        <v>0</v>
      </c>
      <c r="P45524">
        <v>0</v>
      </c>
      <c r="Q45524">
        <v>0</v>
      </c>
    </row>
    <row r="45525" spans="2:17" x14ac:dyDescent="0.35">
      <c r="B45525">
        <v>152724</v>
      </c>
      <c r="C45525">
        <v>0</v>
      </c>
      <c r="D45525">
        <v>0</v>
      </c>
      <c r="E45525">
        <v>126000</v>
      </c>
      <c r="F45525">
        <v>1350000</v>
      </c>
      <c r="G45525">
        <v>37255.5</v>
      </c>
      <c r="H45525">
        <v>1350000</v>
      </c>
      <c r="I45525">
        <v>1.9689000000000002E-2</v>
      </c>
      <c r="J45525">
        <v>53.5</v>
      </c>
      <c r="K45525">
        <v>7.1</v>
      </c>
      <c r="L45525">
        <v>1.9</v>
      </c>
      <c r="M45525">
        <v>2</v>
      </c>
      <c r="N45525">
        <v>0</v>
      </c>
      <c r="O45525">
        <v>0</v>
      </c>
      <c r="P45525">
        <v>0</v>
      </c>
      <c r="Q45525">
        <v>0</v>
      </c>
    </row>
    <row r="45526" spans="2:17" x14ac:dyDescent="0.35">
      <c r="B45526">
        <v>152725</v>
      </c>
      <c r="C45526">
        <v>0</v>
      </c>
      <c r="D45526">
        <v>0</v>
      </c>
      <c r="E45526">
        <v>292500</v>
      </c>
      <c r="F45526">
        <v>270000</v>
      </c>
      <c r="G45526">
        <v>13500</v>
      </c>
      <c r="H45526">
        <v>270000</v>
      </c>
      <c r="I45526">
        <v>2.5163999999999999E-2</v>
      </c>
      <c r="J45526">
        <v>26.1</v>
      </c>
      <c r="K45526">
        <v>4.5</v>
      </c>
      <c r="L45526">
        <v>11.9</v>
      </c>
      <c r="M45526">
        <v>2</v>
      </c>
      <c r="N45526">
        <v>2</v>
      </c>
      <c r="O45526">
        <v>0</v>
      </c>
      <c r="P45526">
        <v>2</v>
      </c>
      <c r="Q45526">
        <v>0</v>
      </c>
    </row>
    <row r="45527" spans="2:17" x14ac:dyDescent="0.35">
      <c r="B45527">
        <v>152726</v>
      </c>
      <c r="C45527">
        <v>1</v>
      </c>
      <c r="D45527">
        <v>0</v>
      </c>
      <c r="E45527">
        <v>225000</v>
      </c>
      <c r="F45527">
        <v>450000</v>
      </c>
      <c r="G45527">
        <v>24412.5</v>
      </c>
      <c r="H45527">
        <v>450000</v>
      </c>
      <c r="I45527">
        <v>6.8519999999999996E-3</v>
      </c>
      <c r="J45527">
        <v>27.7</v>
      </c>
      <c r="K45527">
        <v>4.5999999999999996</v>
      </c>
      <c r="L45527">
        <v>1.1000000000000001</v>
      </c>
      <c r="M45527">
        <v>3</v>
      </c>
      <c r="N45527">
        <v>2</v>
      </c>
      <c r="O45527">
        <v>0</v>
      </c>
      <c r="P45527">
        <v>2</v>
      </c>
      <c r="Q45527">
        <v>0</v>
      </c>
    </row>
    <row r="45528" spans="2:17" x14ac:dyDescent="0.35">
      <c r="B45528">
        <v>152727</v>
      </c>
      <c r="C45528">
        <v>0</v>
      </c>
      <c r="D45528">
        <v>0</v>
      </c>
      <c r="E45528">
        <v>292500</v>
      </c>
      <c r="F45528">
        <v>450000</v>
      </c>
      <c r="G45528">
        <v>27193.5</v>
      </c>
      <c r="H45528">
        <v>450000</v>
      </c>
      <c r="I45528">
        <v>1.0005999999999999E-2</v>
      </c>
      <c r="J45528">
        <v>39.5</v>
      </c>
      <c r="K45528">
        <v>10.1</v>
      </c>
      <c r="L45528">
        <v>9.6</v>
      </c>
      <c r="M45528">
        <v>2</v>
      </c>
      <c r="N45528">
        <v>0</v>
      </c>
      <c r="O45528">
        <v>0</v>
      </c>
      <c r="P45528">
        <v>0</v>
      </c>
      <c r="Q45528">
        <v>0</v>
      </c>
    </row>
    <row r="45529" spans="2:17" x14ac:dyDescent="0.35">
      <c r="B45529">
        <v>152728</v>
      </c>
      <c r="C45529">
        <v>2</v>
      </c>
      <c r="D45529">
        <v>0</v>
      </c>
      <c r="E45529">
        <v>103500</v>
      </c>
      <c r="F45529">
        <v>270000</v>
      </c>
      <c r="G45529">
        <v>13500</v>
      </c>
      <c r="H45529">
        <v>270000</v>
      </c>
      <c r="I45529">
        <v>3.0755000000000001E-2</v>
      </c>
      <c r="J45529">
        <v>25</v>
      </c>
      <c r="K45529">
        <v>1.8</v>
      </c>
      <c r="L45529">
        <v>9.6999999999999993</v>
      </c>
      <c r="M45529">
        <v>4</v>
      </c>
      <c r="N45529">
        <v>1</v>
      </c>
      <c r="O45529">
        <v>0</v>
      </c>
      <c r="P45529">
        <v>1</v>
      </c>
      <c r="Q45529">
        <v>0</v>
      </c>
    </row>
    <row r="45530" spans="2:17" x14ac:dyDescent="0.35">
      <c r="B45530">
        <v>152729</v>
      </c>
      <c r="C45530">
        <v>0</v>
      </c>
      <c r="D45530">
        <v>0</v>
      </c>
      <c r="E45530">
        <v>225000</v>
      </c>
      <c r="F45530">
        <v>247500</v>
      </c>
      <c r="G45530">
        <v>12375</v>
      </c>
      <c r="H45530">
        <v>247500</v>
      </c>
      <c r="I45530">
        <v>4.849E-3</v>
      </c>
      <c r="J45530">
        <v>45.4</v>
      </c>
      <c r="K45530">
        <v>4.0999999999999996</v>
      </c>
      <c r="L45530">
        <v>22.4</v>
      </c>
      <c r="M45530">
        <v>2</v>
      </c>
      <c r="N45530">
        <v>0</v>
      </c>
      <c r="O45530">
        <v>0</v>
      </c>
      <c r="P45530">
        <v>0</v>
      </c>
      <c r="Q45530">
        <v>0</v>
      </c>
    </row>
    <row r="45531" spans="2:17" x14ac:dyDescent="0.35">
      <c r="B45531">
        <v>152730</v>
      </c>
      <c r="C45531">
        <v>1</v>
      </c>
      <c r="D45531">
        <v>0</v>
      </c>
      <c r="E45531">
        <v>90000</v>
      </c>
      <c r="F45531">
        <v>647046</v>
      </c>
      <c r="G45531">
        <v>21001.5</v>
      </c>
      <c r="H45531">
        <v>463500</v>
      </c>
      <c r="I45531">
        <v>1.8634000000000001E-2</v>
      </c>
      <c r="J45531">
        <v>31.5</v>
      </c>
      <c r="K45531">
        <v>7.8</v>
      </c>
      <c r="L45531">
        <v>2.2000000000000002</v>
      </c>
      <c r="M45531">
        <v>3</v>
      </c>
      <c r="N45531">
        <v>0</v>
      </c>
      <c r="O45531">
        <v>0</v>
      </c>
      <c r="P45531">
        <v>0</v>
      </c>
      <c r="Q45531">
        <v>0</v>
      </c>
    </row>
    <row r="45532" spans="2:17" x14ac:dyDescent="0.35">
      <c r="B45532">
        <v>152731</v>
      </c>
      <c r="C45532">
        <v>0</v>
      </c>
      <c r="D45532">
        <v>0</v>
      </c>
      <c r="E45532">
        <v>225000</v>
      </c>
      <c r="F45532">
        <v>590337</v>
      </c>
      <c r="G45532">
        <v>25141.5</v>
      </c>
      <c r="H45532">
        <v>477000</v>
      </c>
      <c r="I45532">
        <v>1.4463999999999999E-2</v>
      </c>
      <c r="J45532">
        <v>46.6</v>
      </c>
      <c r="K45532">
        <v>1000.7</v>
      </c>
      <c r="L45532">
        <v>10.1</v>
      </c>
      <c r="M45532">
        <v>2</v>
      </c>
      <c r="N45532">
        <v>0</v>
      </c>
      <c r="O45532">
        <v>0</v>
      </c>
      <c r="P45532">
        <v>0</v>
      </c>
      <c r="Q45532">
        <v>0</v>
      </c>
    </row>
    <row r="45533" spans="2:17" x14ac:dyDescent="0.35">
      <c r="B45533">
        <v>152732</v>
      </c>
      <c r="C45533">
        <v>1</v>
      </c>
      <c r="D45533">
        <v>0</v>
      </c>
      <c r="E45533">
        <v>180000</v>
      </c>
      <c r="F45533">
        <v>540000</v>
      </c>
      <c r="G45533">
        <v>27000</v>
      </c>
      <c r="H45533">
        <v>540000</v>
      </c>
      <c r="I45533">
        <v>2.5163999999999999E-2</v>
      </c>
      <c r="J45533">
        <v>47.1</v>
      </c>
      <c r="K45533">
        <v>4</v>
      </c>
      <c r="L45533">
        <v>21.1</v>
      </c>
      <c r="M45533">
        <v>2</v>
      </c>
      <c r="N45533">
        <v>4</v>
      </c>
      <c r="O45533">
        <v>0</v>
      </c>
      <c r="P45533">
        <v>4</v>
      </c>
      <c r="Q45533">
        <v>0</v>
      </c>
    </row>
    <row r="45534" spans="2:17" x14ac:dyDescent="0.35">
      <c r="B45534">
        <v>152733</v>
      </c>
      <c r="C45534">
        <v>0</v>
      </c>
      <c r="D45534">
        <v>0</v>
      </c>
      <c r="E45534">
        <v>135000</v>
      </c>
      <c r="F45534">
        <v>276277.5</v>
      </c>
      <c r="G45534">
        <v>12298.5</v>
      </c>
      <c r="H45534">
        <v>238500</v>
      </c>
      <c r="I45534">
        <v>3.1329000000000003E-2</v>
      </c>
      <c r="J45534">
        <v>56</v>
      </c>
      <c r="K45534">
        <v>10.5</v>
      </c>
      <c r="L45534">
        <v>8.3000000000000007</v>
      </c>
      <c r="M45534">
        <v>1</v>
      </c>
      <c r="N45534">
        <v>2</v>
      </c>
      <c r="O45534">
        <v>0</v>
      </c>
      <c r="P45534">
        <v>2</v>
      </c>
      <c r="Q45534">
        <v>0</v>
      </c>
    </row>
    <row r="45535" spans="2:17" x14ac:dyDescent="0.35">
      <c r="B45535">
        <v>152734</v>
      </c>
      <c r="C45535">
        <v>0</v>
      </c>
      <c r="D45535">
        <v>0</v>
      </c>
      <c r="E45535">
        <v>67500</v>
      </c>
      <c r="F45535">
        <v>454500</v>
      </c>
      <c r="G45535">
        <v>19386</v>
      </c>
      <c r="H45535">
        <v>454500</v>
      </c>
      <c r="I45535">
        <v>3.0755000000000001E-2</v>
      </c>
      <c r="J45535">
        <v>31</v>
      </c>
      <c r="K45535">
        <v>5.9</v>
      </c>
      <c r="L45535">
        <v>14.5</v>
      </c>
      <c r="M45535">
        <v>2</v>
      </c>
      <c r="N45535">
        <v>2</v>
      </c>
      <c r="O45535">
        <v>0</v>
      </c>
      <c r="P45535">
        <v>2</v>
      </c>
      <c r="Q45535">
        <v>0</v>
      </c>
    </row>
    <row r="45536" spans="2:17" x14ac:dyDescent="0.35">
      <c r="B45536">
        <v>152737</v>
      </c>
      <c r="C45536">
        <v>0</v>
      </c>
      <c r="D45536">
        <v>0</v>
      </c>
      <c r="E45536">
        <v>112500</v>
      </c>
      <c r="F45536">
        <v>454500</v>
      </c>
      <c r="G45536">
        <v>17608.5</v>
      </c>
      <c r="H45536">
        <v>454500</v>
      </c>
      <c r="I45536">
        <v>9.5490000000000002E-3</v>
      </c>
      <c r="J45536">
        <v>26.7</v>
      </c>
      <c r="K45536">
        <v>1.6</v>
      </c>
      <c r="L45536">
        <v>26.5</v>
      </c>
      <c r="M45536">
        <v>1</v>
      </c>
      <c r="N45536">
        <v>0</v>
      </c>
      <c r="O45536">
        <v>0</v>
      </c>
      <c r="P45536">
        <v>0</v>
      </c>
      <c r="Q45536">
        <v>0</v>
      </c>
    </row>
    <row r="45537" spans="2:17" x14ac:dyDescent="0.35">
      <c r="B45537">
        <v>152738</v>
      </c>
      <c r="C45537">
        <v>1</v>
      </c>
      <c r="D45537">
        <v>0</v>
      </c>
      <c r="E45537">
        <v>109800</v>
      </c>
      <c r="F45537">
        <v>1710000</v>
      </c>
      <c r="G45537">
        <v>43227</v>
      </c>
      <c r="H45537">
        <v>1710000</v>
      </c>
      <c r="I45537">
        <v>8.4740000000000006E-3</v>
      </c>
      <c r="J45537">
        <v>39.799999999999997</v>
      </c>
      <c r="K45537">
        <v>1.1000000000000001</v>
      </c>
      <c r="L45537">
        <v>17.7</v>
      </c>
      <c r="M45537">
        <v>3</v>
      </c>
      <c r="N45537">
        <v>0</v>
      </c>
      <c r="O45537">
        <v>0</v>
      </c>
      <c r="P45537">
        <v>0</v>
      </c>
      <c r="Q45537">
        <v>0</v>
      </c>
    </row>
    <row r="45538" spans="2:17" x14ac:dyDescent="0.35">
      <c r="B45538">
        <v>152740</v>
      </c>
      <c r="C45538">
        <v>0</v>
      </c>
      <c r="D45538">
        <v>0</v>
      </c>
      <c r="E45538">
        <v>180000</v>
      </c>
      <c r="F45538">
        <v>405000</v>
      </c>
      <c r="G45538">
        <v>20250</v>
      </c>
      <c r="H45538">
        <v>405000</v>
      </c>
      <c r="I45538">
        <v>9.6299999999999997E-3</v>
      </c>
      <c r="J45538">
        <v>53</v>
      </c>
      <c r="K45538">
        <v>0.4</v>
      </c>
      <c r="L45538">
        <v>16.5</v>
      </c>
      <c r="M45538">
        <v>1</v>
      </c>
      <c r="N45538">
        <v>2</v>
      </c>
      <c r="O45538">
        <v>0</v>
      </c>
      <c r="P45538">
        <v>2</v>
      </c>
      <c r="Q45538">
        <v>0</v>
      </c>
    </row>
    <row r="45539" spans="2:17" x14ac:dyDescent="0.35">
      <c r="B45539">
        <v>152741</v>
      </c>
      <c r="C45539">
        <v>1</v>
      </c>
      <c r="D45539">
        <v>0</v>
      </c>
      <c r="E45539">
        <v>157500</v>
      </c>
      <c r="F45539">
        <v>980937</v>
      </c>
      <c r="G45539">
        <v>47322</v>
      </c>
      <c r="H45539">
        <v>805500</v>
      </c>
      <c r="I45539">
        <v>7.2740000000000001E-3</v>
      </c>
      <c r="J45539">
        <v>29.8</v>
      </c>
      <c r="K45539">
        <v>2.2999999999999998</v>
      </c>
      <c r="L45539">
        <v>6.4</v>
      </c>
      <c r="M45539">
        <v>3</v>
      </c>
      <c r="N45539">
        <v>0</v>
      </c>
      <c r="O45539">
        <v>0</v>
      </c>
      <c r="P45539">
        <v>0</v>
      </c>
      <c r="Q45539">
        <v>0</v>
      </c>
    </row>
    <row r="45540" spans="2:17" x14ac:dyDescent="0.35">
      <c r="B45540">
        <v>152742</v>
      </c>
      <c r="C45540">
        <v>0</v>
      </c>
      <c r="D45540">
        <v>0</v>
      </c>
      <c r="E45540">
        <v>177750</v>
      </c>
      <c r="F45540">
        <v>1971072</v>
      </c>
      <c r="G45540">
        <v>68643</v>
      </c>
      <c r="H45540">
        <v>1800000</v>
      </c>
      <c r="I45540">
        <v>2.2624999999999999E-2</v>
      </c>
      <c r="J45540">
        <v>52.9</v>
      </c>
      <c r="K45540">
        <v>1000.7</v>
      </c>
      <c r="L45540">
        <v>2</v>
      </c>
      <c r="M45540">
        <v>2</v>
      </c>
      <c r="N45540">
        <v>0</v>
      </c>
      <c r="O45540">
        <v>0</v>
      </c>
      <c r="P45540">
        <v>0</v>
      </c>
      <c r="Q45540">
        <v>0</v>
      </c>
    </row>
    <row r="45541" spans="2:17" x14ac:dyDescent="0.35">
      <c r="B45541">
        <v>152743</v>
      </c>
      <c r="C45541">
        <v>1</v>
      </c>
      <c r="D45541">
        <v>0</v>
      </c>
      <c r="E45541">
        <v>90000</v>
      </c>
      <c r="F45541">
        <v>180000</v>
      </c>
      <c r="G45541">
        <v>9000</v>
      </c>
      <c r="H45541">
        <v>180000</v>
      </c>
      <c r="I45541">
        <v>6.8519999999999996E-3</v>
      </c>
      <c r="J45541">
        <v>48.7</v>
      </c>
      <c r="K45541">
        <v>19</v>
      </c>
      <c r="L45541">
        <v>8.6</v>
      </c>
      <c r="M45541">
        <v>3</v>
      </c>
      <c r="N45541">
        <v>4</v>
      </c>
      <c r="O45541">
        <v>0</v>
      </c>
      <c r="P45541">
        <v>4</v>
      </c>
      <c r="Q45541">
        <v>0</v>
      </c>
    </row>
    <row r="45542" spans="2:17" x14ac:dyDescent="0.35">
      <c r="B45542">
        <v>152744</v>
      </c>
      <c r="C45542">
        <v>0</v>
      </c>
      <c r="D45542">
        <v>0</v>
      </c>
      <c r="E45542">
        <v>153000</v>
      </c>
      <c r="F45542">
        <v>270000</v>
      </c>
      <c r="G45542">
        <v>13500</v>
      </c>
      <c r="H45542">
        <v>270000</v>
      </c>
      <c r="I45542">
        <v>2.6391999999999999E-2</v>
      </c>
      <c r="J45542">
        <v>62.8</v>
      </c>
      <c r="K45542">
        <v>10.3</v>
      </c>
      <c r="L45542">
        <v>25.5</v>
      </c>
      <c r="M45542">
        <v>1</v>
      </c>
      <c r="N45542">
        <v>0</v>
      </c>
      <c r="O45542">
        <v>0</v>
      </c>
      <c r="P45542">
        <v>0</v>
      </c>
      <c r="Q45542">
        <v>0</v>
      </c>
    </row>
    <row r="45543" spans="2:17" x14ac:dyDescent="0.35">
      <c r="B45543">
        <v>152745</v>
      </c>
      <c r="C45543">
        <v>0</v>
      </c>
      <c r="D45543">
        <v>0</v>
      </c>
      <c r="E45543">
        <v>171000</v>
      </c>
      <c r="F45543">
        <v>916470</v>
      </c>
      <c r="G45543">
        <v>26797.5</v>
      </c>
      <c r="H45543">
        <v>765000</v>
      </c>
      <c r="I45543">
        <v>8.5749999999999993E-3</v>
      </c>
      <c r="J45543">
        <v>62.4</v>
      </c>
      <c r="K45543">
        <v>1000.7</v>
      </c>
      <c r="L45543">
        <v>25.6</v>
      </c>
      <c r="M45543">
        <v>1</v>
      </c>
      <c r="N45543">
        <v>0</v>
      </c>
      <c r="O45543">
        <v>0</v>
      </c>
      <c r="P45543">
        <v>0</v>
      </c>
      <c r="Q45543">
        <v>0</v>
      </c>
    </row>
    <row r="45544" spans="2:17" x14ac:dyDescent="0.35">
      <c r="B45544">
        <v>152746</v>
      </c>
      <c r="C45544">
        <v>0</v>
      </c>
      <c r="D45544">
        <v>0</v>
      </c>
      <c r="E45544">
        <v>171000</v>
      </c>
      <c r="F45544">
        <v>609183</v>
      </c>
      <c r="G45544">
        <v>19782</v>
      </c>
      <c r="H45544">
        <v>508500</v>
      </c>
      <c r="I45544">
        <v>2.5163999999999999E-2</v>
      </c>
      <c r="J45544">
        <v>61.4</v>
      </c>
      <c r="K45544">
        <v>7.5</v>
      </c>
      <c r="L45544">
        <v>2.2999999999999998</v>
      </c>
      <c r="M45544">
        <v>2</v>
      </c>
      <c r="N45544">
        <v>0</v>
      </c>
      <c r="O45544">
        <v>0</v>
      </c>
      <c r="P45544">
        <v>0</v>
      </c>
      <c r="Q45544">
        <v>0</v>
      </c>
    </row>
    <row r="45545" spans="2:17" x14ac:dyDescent="0.35">
      <c r="B45545">
        <v>152747</v>
      </c>
      <c r="C45545">
        <v>0</v>
      </c>
      <c r="D45545">
        <v>0</v>
      </c>
      <c r="E45545">
        <v>112500</v>
      </c>
      <c r="F45545">
        <v>270000</v>
      </c>
      <c r="G45545">
        <v>13500</v>
      </c>
      <c r="H45545">
        <v>270000</v>
      </c>
      <c r="I45545">
        <v>3.2561E-2</v>
      </c>
      <c r="J45545">
        <v>21.9</v>
      </c>
      <c r="K45545">
        <v>1.5</v>
      </c>
      <c r="L45545">
        <v>19.8</v>
      </c>
      <c r="M45545">
        <v>1</v>
      </c>
      <c r="N45545">
        <v>0</v>
      </c>
      <c r="O45545">
        <v>0</v>
      </c>
      <c r="P45545">
        <v>0</v>
      </c>
      <c r="Q45545">
        <v>0</v>
      </c>
    </row>
    <row r="45546" spans="2:17" x14ac:dyDescent="0.35">
      <c r="B45546">
        <v>152748</v>
      </c>
      <c r="C45546">
        <v>1</v>
      </c>
      <c r="D45546">
        <v>0</v>
      </c>
      <c r="E45546">
        <v>67500</v>
      </c>
      <c r="F45546">
        <v>398016</v>
      </c>
      <c r="G45546">
        <v>31446</v>
      </c>
      <c r="H45546">
        <v>360000</v>
      </c>
      <c r="I45546">
        <v>1.8029E-2</v>
      </c>
      <c r="J45546">
        <v>29.3</v>
      </c>
      <c r="K45546">
        <v>1</v>
      </c>
      <c r="L45546">
        <v>13.7</v>
      </c>
      <c r="M45546">
        <v>2</v>
      </c>
      <c r="N45546">
        <v>0</v>
      </c>
      <c r="O45546">
        <v>0</v>
      </c>
      <c r="P45546">
        <v>0</v>
      </c>
      <c r="Q45546">
        <v>0</v>
      </c>
    </row>
    <row r="45547" spans="2:17" x14ac:dyDescent="0.35">
      <c r="B45547">
        <v>152749</v>
      </c>
      <c r="C45547">
        <v>2</v>
      </c>
      <c r="D45547">
        <v>1</v>
      </c>
      <c r="E45547">
        <v>225000</v>
      </c>
      <c r="F45547">
        <v>659610</v>
      </c>
      <c r="G45547">
        <v>25686</v>
      </c>
      <c r="H45547">
        <v>472500</v>
      </c>
      <c r="I45547">
        <v>6.8519999999999996E-3</v>
      </c>
      <c r="J45547">
        <v>37.700000000000003</v>
      </c>
      <c r="K45547">
        <v>9.6</v>
      </c>
      <c r="L45547">
        <v>14</v>
      </c>
      <c r="M45547">
        <v>3</v>
      </c>
      <c r="N45547">
        <v>5</v>
      </c>
      <c r="O45547">
        <v>0</v>
      </c>
      <c r="P45547">
        <v>5</v>
      </c>
      <c r="Q45547">
        <v>0</v>
      </c>
    </row>
    <row r="45548" spans="2:17" x14ac:dyDescent="0.35">
      <c r="B45548">
        <v>152750</v>
      </c>
      <c r="C45548">
        <v>0</v>
      </c>
      <c r="D45548">
        <v>0</v>
      </c>
      <c r="E45548">
        <v>63000</v>
      </c>
      <c r="F45548">
        <v>180000</v>
      </c>
      <c r="G45548">
        <v>9000</v>
      </c>
      <c r="H45548">
        <v>180000</v>
      </c>
      <c r="I45548">
        <v>1.8849999999999999E-2</v>
      </c>
      <c r="J45548">
        <v>58.5</v>
      </c>
      <c r="K45548">
        <v>1000.7</v>
      </c>
      <c r="L45548">
        <v>31.5</v>
      </c>
      <c r="M45548">
        <v>2</v>
      </c>
      <c r="N45548">
        <v>2</v>
      </c>
      <c r="O45548">
        <v>0</v>
      </c>
      <c r="P45548">
        <v>2</v>
      </c>
      <c r="Q45548">
        <v>0</v>
      </c>
    </row>
    <row r="45549" spans="2:17" x14ac:dyDescent="0.35">
      <c r="B45549">
        <v>152751</v>
      </c>
      <c r="C45549">
        <v>0</v>
      </c>
      <c r="D45549">
        <v>1</v>
      </c>
      <c r="E45549">
        <v>225000</v>
      </c>
      <c r="F45549">
        <v>594000</v>
      </c>
      <c r="G45549">
        <v>30456</v>
      </c>
      <c r="H45549">
        <v>594000</v>
      </c>
      <c r="I45549">
        <v>2.6391999999999999E-2</v>
      </c>
      <c r="J45549">
        <v>33.4</v>
      </c>
      <c r="K45549">
        <v>7.1</v>
      </c>
      <c r="L45549">
        <v>17.2</v>
      </c>
      <c r="M45549">
        <v>1</v>
      </c>
      <c r="N45549">
        <v>0</v>
      </c>
      <c r="O45549">
        <v>0</v>
      </c>
      <c r="P45549">
        <v>0</v>
      </c>
      <c r="Q45549">
        <v>0</v>
      </c>
    </row>
    <row r="45550" spans="2:17" x14ac:dyDescent="0.35">
      <c r="B45550">
        <v>152752</v>
      </c>
      <c r="C45550">
        <v>2</v>
      </c>
      <c r="D45550">
        <v>0</v>
      </c>
      <c r="E45550">
        <v>135000</v>
      </c>
      <c r="F45550">
        <v>592560</v>
      </c>
      <c r="G45550">
        <v>31153.5</v>
      </c>
      <c r="H45550">
        <v>450000</v>
      </c>
      <c r="I45550">
        <v>1.8800999999999998E-2</v>
      </c>
      <c r="J45550">
        <v>33.5</v>
      </c>
      <c r="K45550">
        <v>0.3</v>
      </c>
      <c r="L45550">
        <v>3.7</v>
      </c>
      <c r="M45550">
        <v>4</v>
      </c>
      <c r="N45550">
        <v>0</v>
      </c>
      <c r="O45550">
        <v>0</v>
      </c>
      <c r="P45550">
        <v>0</v>
      </c>
      <c r="Q45550">
        <v>0</v>
      </c>
    </row>
    <row r="45551" spans="2:17" x14ac:dyDescent="0.35">
      <c r="B45551">
        <v>152753</v>
      </c>
      <c r="C45551">
        <v>0</v>
      </c>
      <c r="D45551">
        <v>0</v>
      </c>
      <c r="E45551">
        <v>135000</v>
      </c>
      <c r="F45551">
        <v>808650</v>
      </c>
      <c r="G45551">
        <v>26086.5</v>
      </c>
      <c r="H45551">
        <v>675000</v>
      </c>
      <c r="I45551">
        <v>7.3299999999999997E-3</v>
      </c>
      <c r="J45551">
        <v>54.7</v>
      </c>
      <c r="K45551">
        <v>1000.7</v>
      </c>
      <c r="L45551">
        <v>20.6</v>
      </c>
      <c r="M45551">
        <v>2</v>
      </c>
      <c r="N45551">
        <v>5</v>
      </c>
      <c r="O45551">
        <v>0</v>
      </c>
      <c r="P45551">
        <v>5</v>
      </c>
      <c r="Q45551">
        <v>0</v>
      </c>
    </row>
    <row r="45552" spans="2:17" x14ac:dyDescent="0.35">
      <c r="B45552">
        <v>152754</v>
      </c>
      <c r="C45552">
        <v>0</v>
      </c>
      <c r="D45552">
        <v>0</v>
      </c>
      <c r="E45552">
        <v>157500</v>
      </c>
      <c r="F45552">
        <v>540000</v>
      </c>
      <c r="G45552">
        <v>27000</v>
      </c>
      <c r="H45552">
        <v>540000</v>
      </c>
      <c r="I45552">
        <v>3.1329000000000003E-2</v>
      </c>
      <c r="J45552">
        <v>44.6</v>
      </c>
      <c r="K45552">
        <v>4.0999999999999996</v>
      </c>
      <c r="L45552">
        <v>23.9</v>
      </c>
      <c r="M45552">
        <v>2</v>
      </c>
      <c r="N45552">
        <v>0</v>
      </c>
      <c r="O45552">
        <v>0</v>
      </c>
      <c r="P45552">
        <v>0</v>
      </c>
      <c r="Q45552">
        <v>0</v>
      </c>
    </row>
    <row r="45553" spans="2:17" x14ac:dyDescent="0.35">
      <c r="B45553">
        <v>152756</v>
      </c>
      <c r="C45553">
        <v>0</v>
      </c>
      <c r="D45553">
        <v>0</v>
      </c>
      <c r="E45553">
        <v>112500</v>
      </c>
      <c r="F45553">
        <v>239850</v>
      </c>
      <c r="G45553">
        <v>23850</v>
      </c>
      <c r="H45553">
        <v>225000</v>
      </c>
      <c r="I45553">
        <v>7.0200000000000002E-3</v>
      </c>
      <c r="J45553">
        <v>49.5</v>
      </c>
      <c r="K45553">
        <v>2.7</v>
      </c>
      <c r="L45553">
        <v>11.8</v>
      </c>
      <c r="M45553">
        <v>2</v>
      </c>
      <c r="N45553">
        <v>0</v>
      </c>
      <c r="O45553">
        <v>0</v>
      </c>
      <c r="P45553">
        <v>0</v>
      </c>
      <c r="Q45553">
        <v>0</v>
      </c>
    </row>
    <row r="45554" spans="2:17" x14ac:dyDescent="0.35">
      <c r="B45554">
        <v>152757</v>
      </c>
      <c r="C45554">
        <v>0</v>
      </c>
      <c r="D45554">
        <v>1</v>
      </c>
      <c r="E45554">
        <v>180000</v>
      </c>
      <c r="F45554">
        <v>269550</v>
      </c>
      <c r="G45554">
        <v>20857.5</v>
      </c>
      <c r="H45554">
        <v>225000</v>
      </c>
      <c r="I45554">
        <v>2.506E-3</v>
      </c>
      <c r="J45554">
        <v>37.5</v>
      </c>
      <c r="K45554">
        <v>2.5</v>
      </c>
      <c r="L45554">
        <v>6.7</v>
      </c>
      <c r="M45554">
        <v>2</v>
      </c>
      <c r="N45554">
        <v>3</v>
      </c>
      <c r="O45554">
        <v>1</v>
      </c>
      <c r="P45554">
        <v>3</v>
      </c>
      <c r="Q45554">
        <v>0</v>
      </c>
    </row>
    <row r="45555" spans="2:17" x14ac:dyDescent="0.35">
      <c r="B45555">
        <v>152758</v>
      </c>
      <c r="C45555">
        <v>1</v>
      </c>
      <c r="D45555">
        <v>0</v>
      </c>
      <c r="E45555">
        <v>270000</v>
      </c>
      <c r="F45555">
        <v>270000</v>
      </c>
      <c r="G45555">
        <v>13500</v>
      </c>
      <c r="H45555">
        <v>270000</v>
      </c>
      <c r="I45555">
        <v>4.6219999999999997E-2</v>
      </c>
      <c r="J45555">
        <v>24.7</v>
      </c>
      <c r="K45555">
        <v>2.2999999999999998</v>
      </c>
      <c r="L45555">
        <v>4.4000000000000004</v>
      </c>
      <c r="M45555">
        <v>3</v>
      </c>
      <c r="N45555">
        <v>0</v>
      </c>
      <c r="O45555">
        <v>0</v>
      </c>
      <c r="P45555">
        <v>0</v>
      </c>
      <c r="Q45555">
        <v>0</v>
      </c>
    </row>
    <row r="45556" spans="2:17" x14ac:dyDescent="0.35">
      <c r="B45556">
        <v>152759</v>
      </c>
      <c r="C45556">
        <v>0</v>
      </c>
      <c r="D45556">
        <v>0</v>
      </c>
      <c r="E45556">
        <v>112500</v>
      </c>
      <c r="F45556">
        <v>573408</v>
      </c>
      <c r="G45556">
        <v>29407.5</v>
      </c>
      <c r="H45556">
        <v>495000</v>
      </c>
      <c r="I45556">
        <v>2.0246E-2</v>
      </c>
      <c r="J45556">
        <v>55</v>
      </c>
      <c r="K45556">
        <v>1000.7</v>
      </c>
      <c r="L45556">
        <v>13.5</v>
      </c>
      <c r="M45556">
        <v>2</v>
      </c>
      <c r="N45556">
        <v>2</v>
      </c>
      <c r="O45556">
        <v>0</v>
      </c>
      <c r="P45556">
        <v>2</v>
      </c>
      <c r="Q45556">
        <v>0</v>
      </c>
    </row>
    <row r="45557" spans="2:17" x14ac:dyDescent="0.35">
      <c r="B45557">
        <v>152760</v>
      </c>
      <c r="C45557">
        <v>1</v>
      </c>
      <c r="D45557">
        <v>0</v>
      </c>
      <c r="E45557">
        <v>135000</v>
      </c>
      <c r="F45557">
        <v>490495.5</v>
      </c>
      <c r="G45557">
        <v>27517.5</v>
      </c>
      <c r="H45557">
        <v>454500</v>
      </c>
      <c r="I45557">
        <v>3.5791999999999997E-2</v>
      </c>
      <c r="J45557">
        <v>52.2</v>
      </c>
      <c r="K45557">
        <v>1000.7</v>
      </c>
      <c r="L45557">
        <v>20.3</v>
      </c>
      <c r="M45557">
        <v>3</v>
      </c>
      <c r="N45557">
        <v>6</v>
      </c>
      <c r="O45557">
        <v>1</v>
      </c>
      <c r="P45557">
        <v>6</v>
      </c>
      <c r="Q45557">
        <v>1</v>
      </c>
    </row>
    <row r="45558" spans="2:17" x14ac:dyDescent="0.35">
      <c r="B45558">
        <v>152761</v>
      </c>
      <c r="C45558">
        <v>0</v>
      </c>
      <c r="D45558">
        <v>0</v>
      </c>
      <c r="E45558">
        <v>112500</v>
      </c>
      <c r="F45558">
        <v>1288350</v>
      </c>
      <c r="G45558">
        <v>37800</v>
      </c>
      <c r="H45558">
        <v>1125000</v>
      </c>
      <c r="I45558">
        <v>3.0755000000000001E-2</v>
      </c>
      <c r="J45558">
        <v>49.9</v>
      </c>
      <c r="K45558">
        <v>10.1</v>
      </c>
      <c r="L45558">
        <v>25.5</v>
      </c>
      <c r="M45558">
        <v>2</v>
      </c>
      <c r="N45558">
        <v>0</v>
      </c>
      <c r="O45558">
        <v>0</v>
      </c>
      <c r="P45558">
        <v>0</v>
      </c>
      <c r="Q45558">
        <v>0</v>
      </c>
    </row>
    <row r="45559" spans="2:17" x14ac:dyDescent="0.35">
      <c r="B45559">
        <v>152762</v>
      </c>
      <c r="C45559">
        <v>0</v>
      </c>
      <c r="D45559">
        <v>0</v>
      </c>
      <c r="E45559">
        <v>112500</v>
      </c>
      <c r="F45559">
        <v>544491</v>
      </c>
      <c r="G45559">
        <v>21226.5</v>
      </c>
      <c r="H45559">
        <v>454500</v>
      </c>
      <c r="I45559">
        <v>1.9689000000000002E-2</v>
      </c>
      <c r="J45559">
        <v>46</v>
      </c>
      <c r="K45559">
        <v>4.8</v>
      </c>
      <c r="L45559">
        <v>1.9</v>
      </c>
      <c r="M45559">
        <v>1</v>
      </c>
      <c r="N45559">
        <v>1</v>
      </c>
      <c r="O45559">
        <v>1</v>
      </c>
      <c r="P45559">
        <v>1</v>
      </c>
      <c r="Q45559">
        <v>1</v>
      </c>
    </row>
    <row r="45560" spans="2:17" x14ac:dyDescent="0.35">
      <c r="B45560">
        <v>152763</v>
      </c>
      <c r="C45560">
        <v>0</v>
      </c>
      <c r="D45560">
        <v>0</v>
      </c>
      <c r="E45560">
        <v>193500</v>
      </c>
      <c r="F45560">
        <v>799299</v>
      </c>
      <c r="G45560">
        <v>38583</v>
      </c>
      <c r="H45560">
        <v>702000</v>
      </c>
      <c r="I45560">
        <v>3.5791999999999997E-2</v>
      </c>
      <c r="J45560">
        <v>55.8</v>
      </c>
      <c r="K45560">
        <v>27.6</v>
      </c>
      <c r="L45560">
        <v>27.5</v>
      </c>
      <c r="M45560">
        <v>2</v>
      </c>
      <c r="N45560">
        <v>1</v>
      </c>
      <c r="O45560">
        <v>0</v>
      </c>
      <c r="P45560">
        <v>1</v>
      </c>
      <c r="Q45560">
        <v>0</v>
      </c>
    </row>
    <row r="45561" spans="2:17" x14ac:dyDescent="0.35">
      <c r="B45561">
        <v>152764</v>
      </c>
      <c r="C45561">
        <v>0</v>
      </c>
      <c r="D45561">
        <v>0</v>
      </c>
      <c r="E45561">
        <v>135000</v>
      </c>
      <c r="F45561">
        <v>659610</v>
      </c>
      <c r="G45561">
        <v>19417.5</v>
      </c>
      <c r="H45561">
        <v>472500</v>
      </c>
      <c r="I45561">
        <v>1.6611999999999998E-2</v>
      </c>
      <c r="J45561">
        <v>40.9</v>
      </c>
      <c r="K45561">
        <v>1000.7</v>
      </c>
      <c r="L45561">
        <v>18.8</v>
      </c>
      <c r="M45561">
        <v>2</v>
      </c>
      <c r="N45561">
        <v>0</v>
      </c>
      <c r="O45561">
        <v>0</v>
      </c>
      <c r="P45561">
        <v>0</v>
      </c>
      <c r="Q45561">
        <v>0</v>
      </c>
    </row>
    <row r="45562" spans="2:17" x14ac:dyDescent="0.35">
      <c r="B45562">
        <v>152765</v>
      </c>
      <c r="C45562">
        <v>2</v>
      </c>
      <c r="D45562">
        <v>0</v>
      </c>
      <c r="E45562">
        <v>202500</v>
      </c>
      <c r="F45562">
        <v>296280</v>
      </c>
      <c r="G45562">
        <v>21690</v>
      </c>
      <c r="H45562">
        <v>225000</v>
      </c>
      <c r="I45562">
        <v>1.6611999999999998E-2</v>
      </c>
      <c r="J45562">
        <v>35.6</v>
      </c>
      <c r="K45562">
        <v>1000.7</v>
      </c>
      <c r="L45562">
        <v>7.5</v>
      </c>
      <c r="M45562">
        <v>4</v>
      </c>
      <c r="N45562">
        <v>5</v>
      </c>
      <c r="O45562">
        <v>0</v>
      </c>
      <c r="P45562">
        <v>5</v>
      </c>
      <c r="Q45562">
        <v>0</v>
      </c>
    </row>
    <row r="45563" spans="2:17" x14ac:dyDescent="0.35">
      <c r="B45563">
        <v>152766</v>
      </c>
      <c r="C45563">
        <v>0</v>
      </c>
      <c r="D45563">
        <v>0</v>
      </c>
      <c r="E45563">
        <v>112500</v>
      </c>
      <c r="F45563">
        <v>337500</v>
      </c>
      <c r="G45563">
        <v>16875</v>
      </c>
      <c r="H45563">
        <v>337500</v>
      </c>
      <c r="I45563">
        <v>4.96E-3</v>
      </c>
      <c r="J45563">
        <v>42.5</v>
      </c>
      <c r="K45563">
        <v>6</v>
      </c>
      <c r="L45563">
        <v>12.8</v>
      </c>
      <c r="M45563">
        <v>2</v>
      </c>
      <c r="N45563">
        <v>1</v>
      </c>
      <c r="O45563">
        <v>0</v>
      </c>
      <c r="P45563">
        <v>1</v>
      </c>
      <c r="Q45563">
        <v>0</v>
      </c>
    </row>
    <row r="45564" spans="2:17" x14ac:dyDescent="0.35">
      <c r="B45564">
        <v>152767</v>
      </c>
      <c r="C45564">
        <v>0</v>
      </c>
      <c r="D45564">
        <v>0</v>
      </c>
      <c r="E45564">
        <v>81000</v>
      </c>
      <c r="F45564">
        <v>122521.5</v>
      </c>
      <c r="G45564">
        <v>11367</v>
      </c>
      <c r="H45564">
        <v>99000</v>
      </c>
      <c r="I45564">
        <v>3.1329000000000003E-2</v>
      </c>
      <c r="J45564">
        <v>45.6</v>
      </c>
      <c r="K45564">
        <v>2.4</v>
      </c>
      <c r="L45564">
        <v>17.5</v>
      </c>
      <c r="M45564">
        <v>1</v>
      </c>
      <c r="N45564">
        <v>0</v>
      </c>
      <c r="O45564">
        <v>0</v>
      </c>
      <c r="P45564">
        <v>0</v>
      </c>
      <c r="Q45564">
        <v>0</v>
      </c>
    </row>
    <row r="45565" spans="2:17" x14ac:dyDescent="0.35">
      <c r="B45565">
        <v>152768</v>
      </c>
      <c r="C45565">
        <v>0</v>
      </c>
      <c r="D45565">
        <v>0</v>
      </c>
      <c r="E45565">
        <v>202500</v>
      </c>
      <c r="F45565">
        <v>835380</v>
      </c>
      <c r="G45565">
        <v>40320</v>
      </c>
      <c r="H45565">
        <v>675000</v>
      </c>
      <c r="I45565">
        <v>2.0712999999999999E-2</v>
      </c>
      <c r="J45565">
        <v>45.4</v>
      </c>
      <c r="K45565">
        <v>0.8</v>
      </c>
      <c r="L45565">
        <v>3.5</v>
      </c>
      <c r="M45565">
        <v>2</v>
      </c>
      <c r="N45565">
        <v>0</v>
      </c>
      <c r="O45565">
        <v>0</v>
      </c>
      <c r="P45565">
        <v>0</v>
      </c>
      <c r="Q45565">
        <v>0</v>
      </c>
    </row>
    <row r="45566" spans="2:17" x14ac:dyDescent="0.35">
      <c r="B45566">
        <v>152770</v>
      </c>
      <c r="C45566">
        <v>0</v>
      </c>
      <c r="D45566">
        <v>0</v>
      </c>
      <c r="E45566">
        <v>180000</v>
      </c>
      <c r="F45566">
        <v>260640</v>
      </c>
      <c r="G45566">
        <v>27499.5</v>
      </c>
      <c r="H45566">
        <v>225000</v>
      </c>
      <c r="I45566">
        <v>1.0147E-2</v>
      </c>
      <c r="J45566">
        <v>48.2</v>
      </c>
      <c r="K45566">
        <v>2.7</v>
      </c>
      <c r="L45566">
        <v>26</v>
      </c>
      <c r="M45566">
        <v>1</v>
      </c>
      <c r="N45566">
        <v>0</v>
      </c>
      <c r="O45566">
        <v>0</v>
      </c>
      <c r="P45566">
        <v>0</v>
      </c>
      <c r="Q45566">
        <v>0</v>
      </c>
    </row>
    <row r="45567" spans="2:17" x14ac:dyDescent="0.35">
      <c r="B45567">
        <v>152771</v>
      </c>
      <c r="C45567">
        <v>0</v>
      </c>
      <c r="D45567">
        <v>0</v>
      </c>
      <c r="E45567">
        <v>225000</v>
      </c>
      <c r="F45567">
        <v>180000</v>
      </c>
      <c r="G45567">
        <v>9000</v>
      </c>
      <c r="H45567">
        <v>180000</v>
      </c>
      <c r="I45567">
        <v>4.6219999999999997E-2</v>
      </c>
      <c r="J45567">
        <v>28.4</v>
      </c>
      <c r="K45567">
        <v>4.5999999999999996</v>
      </c>
      <c r="L45567">
        <v>11.4</v>
      </c>
      <c r="M45567">
        <v>2</v>
      </c>
      <c r="N45567">
        <v>0</v>
      </c>
      <c r="O45567">
        <v>0</v>
      </c>
      <c r="P45567">
        <v>0</v>
      </c>
      <c r="Q45567">
        <v>0</v>
      </c>
    </row>
    <row r="45568" spans="2:17" x14ac:dyDescent="0.35">
      <c r="B45568">
        <v>152772</v>
      </c>
      <c r="C45568">
        <v>0</v>
      </c>
      <c r="D45568">
        <v>0</v>
      </c>
      <c r="E45568">
        <v>112500</v>
      </c>
      <c r="F45568">
        <v>562491</v>
      </c>
      <c r="G45568">
        <v>23962.5</v>
      </c>
      <c r="H45568">
        <v>454500</v>
      </c>
      <c r="I45568">
        <v>3.5791999999999997E-2</v>
      </c>
      <c r="J45568">
        <v>38</v>
      </c>
      <c r="K45568">
        <v>6.3</v>
      </c>
      <c r="L45568">
        <v>15.9</v>
      </c>
      <c r="M45568">
        <v>2</v>
      </c>
      <c r="N45568">
        <v>0</v>
      </c>
      <c r="O45568">
        <v>0</v>
      </c>
      <c r="P45568">
        <v>0</v>
      </c>
      <c r="Q45568">
        <v>0</v>
      </c>
    </row>
    <row r="45569" spans="2:17" x14ac:dyDescent="0.35">
      <c r="B45569">
        <v>152773</v>
      </c>
      <c r="C45569">
        <v>0</v>
      </c>
      <c r="D45569">
        <v>0</v>
      </c>
      <c r="E45569">
        <v>112500</v>
      </c>
      <c r="F45569">
        <v>81504</v>
      </c>
      <c r="G45569">
        <v>9801</v>
      </c>
      <c r="H45569">
        <v>72000</v>
      </c>
      <c r="I45569">
        <v>1.8800999999999998E-2</v>
      </c>
      <c r="J45569">
        <v>36.1</v>
      </c>
      <c r="K45569">
        <v>1.3</v>
      </c>
      <c r="L45569">
        <v>14.6</v>
      </c>
      <c r="M45569">
        <v>2</v>
      </c>
      <c r="N45569">
        <v>0</v>
      </c>
      <c r="O45569">
        <v>0</v>
      </c>
      <c r="P45569">
        <v>0</v>
      </c>
      <c r="Q45569">
        <v>0</v>
      </c>
    </row>
    <row r="45570" spans="2:17" x14ac:dyDescent="0.35">
      <c r="B45570">
        <v>152774</v>
      </c>
      <c r="C45570">
        <v>0</v>
      </c>
      <c r="D45570">
        <v>0</v>
      </c>
      <c r="E45570">
        <v>81000</v>
      </c>
      <c r="F45570">
        <v>900000</v>
      </c>
      <c r="G45570">
        <v>23742</v>
      </c>
      <c r="H45570">
        <v>900000</v>
      </c>
      <c r="I45570">
        <v>2.6391999999999999E-2</v>
      </c>
      <c r="J45570">
        <v>49.4</v>
      </c>
      <c r="K45570">
        <v>22.1</v>
      </c>
      <c r="L45570">
        <v>6.9</v>
      </c>
      <c r="M45570">
        <v>2</v>
      </c>
      <c r="N45570">
        <v>1</v>
      </c>
      <c r="O45570">
        <v>0</v>
      </c>
      <c r="P45570">
        <v>1</v>
      </c>
      <c r="Q45570">
        <v>0</v>
      </c>
    </row>
    <row r="45571" spans="2:17" x14ac:dyDescent="0.35">
      <c r="B45571">
        <v>152775</v>
      </c>
      <c r="C45571">
        <v>0</v>
      </c>
      <c r="D45571">
        <v>0</v>
      </c>
      <c r="E45571">
        <v>360000</v>
      </c>
      <c r="F45571">
        <v>715095</v>
      </c>
      <c r="G45571">
        <v>53595</v>
      </c>
      <c r="H45571">
        <v>675000</v>
      </c>
      <c r="I45571">
        <v>3.5409999999999999E-3</v>
      </c>
      <c r="J45571">
        <v>39.6</v>
      </c>
      <c r="K45571">
        <v>0.7</v>
      </c>
      <c r="L45571">
        <v>23.9</v>
      </c>
      <c r="M45571">
        <v>2</v>
      </c>
      <c r="N45571">
        <v>2</v>
      </c>
      <c r="O45571">
        <v>0</v>
      </c>
      <c r="P45571">
        <v>2</v>
      </c>
      <c r="Q45571">
        <v>0</v>
      </c>
    </row>
    <row r="45572" spans="2:17" x14ac:dyDescent="0.35">
      <c r="B45572">
        <v>152776</v>
      </c>
      <c r="C45572">
        <v>0</v>
      </c>
      <c r="D45572">
        <v>0</v>
      </c>
      <c r="E45572">
        <v>81000</v>
      </c>
      <c r="F45572">
        <v>673875</v>
      </c>
      <c r="G45572">
        <v>19831.5</v>
      </c>
      <c r="H45572">
        <v>562500</v>
      </c>
      <c r="I45572">
        <v>3.813E-3</v>
      </c>
      <c r="J45572">
        <v>64.2</v>
      </c>
      <c r="K45572">
        <v>1000.7</v>
      </c>
      <c r="L45572">
        <v>29.6</v>
      </c>
      <c r="M45572">
        <v>2</v>
      </c>
      <c r="N45572">
        <v>2</v>
      </c>
      <c r="O45572">
        <v>1</v>
      </c>
      <c r="P45572">
        <v>2</v>
      </c>
      <c r="Q45572">
        <v>1</v>
      </c>
    </row>
    <row r="45573" spans="2:17" x14ac:dyDescent="0.35">
      <c r="B45573">
        <v>152777</v>
      </c>
      <c r="C45573">
        <v>0</v>
      </c>
      <c r="D45573">
        <v>0</v>
      </c>
      <c r="E45573">
        <v>58500</v>
      </c>
      <c r="F45573">
        <v>808650</v>
      </c>
      <c r="G45573">
        <v>26217</v>
      </c>
      <c r="H45573">
        <v>675000</v>
      </c>
      <c r="I45573">
        <v>3.1329000000000003E-2</v>
      </c>
      <c r="J45573">
        <v>58.4</v>
      </c>
      <c r="K45573">
        <v>1000.7</v>
      </c>
      <c r="L45573">
        <v>6.3</v>
      </c>
      <c r="M45573">
        <v>2</v>
      </c>
      <c r="N45573">
        <v>1</v>
      </c>
      <c r="O45573">
        <v>0</v>
      </c>
      <c r="P45573">
        <v>1</v>
      </c>
      <c r="Q45573">
        <v>0</v>
      </c>
    </row>
    <row r="45574" spans="2:17" x14ac:dyDescent="0.35">
      <c r="B45574">
        <v>152778</v>
      </c>
      <c r="C45574">
        <v>1</v>
      </c>
      <c r="D45574">
        <v>0</v>
      </c>
      <c r="E45574">
        <v>135000</v>
      </c>
      <c r="F45574">
        <v>781920</v>
      </c>
      <c r="G45574">
        <v>31522.5</v>
      </c>
      <c r="H45574">
        <v>675000</v>
      </c>
      <c r="I45574">
        <v>1.1703E-2</v>
      </c>
      <c r="J45574">
        <v>35.299999999999997</v>
      </c>
      <c r="K45574">
        <v>6.6</v>
      </c>
      <c r="L45574">
        <v>18.5</v>
      </c>
      <c r="M45574">
        <v>3</v>
      </c>
      <c r="N45574">
        <v>0</v>
      </c>
      <c r="O45574">
        <v>0</v>
      </c>
      <c r="P45574">
        <v>0</v>
      </c>
      <c r="Q45574">
        <v>0</v>
      </c>
    </row>
    <row r="45575" spans="2:17" x14ac:dyDescent="0.35">
      <c r="B45575">
        <v>152779</v>
      </c>
      <c r="C45575">
        <v>0</v>
      </c>
      <c r="D45575">
        <v>0</v>
      </c>
      <c r="E45575">
        <v>112500</v>
      </c>
      <c r="F45575">
        <v>942300</v>
      </c>
      <c r="G45575">
        <v>27135</v>
      </c>
      <c r="H45575">
        <v>675000</v>
      </c>
      <c r="I45575">
        <v>1.8634000000000001E-2</v>
      </c>
      <c r="J45575">
        <v>58.8</v>
      </c>
      <c r="K45575">
        <v>1000.7</v>
      </c>
      <c r="L45575">
        <v>26.3</v>
      </c>
      <c r="M45575">
        <v>2</v>
      </c>
      <c r="N45575">
        <v>1</v>
      </c>
      <c r="O45575">
        <v>0</v>
      </c>
      <c r="P45575">
        <v>1</v>
      </c>
      <c r="Q45575">
        <v>0</v>
      </c>
    </row>
    <row r="45576" spans="2:17" x14ac:dyDescent="0.35">
      <c r="B45576">
        <v>152780</v>
      </c>
      <c r="C45576">
        <v>0</v>
      </c>
      <c r="D45576">
        <v>0</v>
      </c>
      <c r="E45576">
        <v>54000</v>
      </c>
      <c r="F45576">
        <v>315000</v>
      </c>
      <c r="G45576">
        <v>16213.5</v>
      </c>
      <c r="H45576">
        <v>315000</v>
      </c>
      <c r="I45576">
        <v>1.5221E-2</v>
      </c>
      <c r="J45576">
        <v>52.3</v>
      </c>
      <c r="K45576">
        <v>2.9</v>
      </c>
      <c r="L45576">
        <v>21.3</v>
      </c>
      <c r="M45576">
        <v>2</v>
      </c>
      <c r="N45576">
        <v>2</v>
      </c>
      <c r="O45576">
        <v>1</v>
      </c>
      <c r="P45576">
        <v>2</v>
      </c>
      <c r="Q45576">
        <v>1</v>
      </c>
    </row>
    <row r="45577" spans="2:17" x14ac:dyDescent="0.35">
      <c r="B45577">
        <v>152781</v>
      </c>
      <c r="C45577">
        <v>0</v>
      </c>
      <c r="D45577">
        <v>0</v>
      </c>
      <c r="E45577">
        <v>135000</v>
      </c>
      <c r="F45577">
        <v>728460</v>
      </c>
      <c r="G45577">
        <v>38938.5</v>
      </c>
      <c r="H45577">
        <v>675000</v>
      </c>
      <c r="I45577">
        <v>9.6570000000000007E-3</v>
      </c>
      <c r="J45577">
        <v>59.4</v>
      </c>
      <c r="K45577">
        <v>6.5</v>
      </c>
      <c r="L45577">
        <v>26.1</v>
      </c>
      <c r="M45577">
        <v>2</v>
      </c>
      <c r="N45577">
        <v>1</v>
      </c>
      <c r="O45577">
        <v>0</v>
      </c>
      <c r="P45577">
        <v>1</v>
      </c>
      <c r="Q45577">
        <v>0</v>
      </c>
    </row>
    <row r="45578" spans="2:17" x14ac:dyDescent="0.35">
      <c r="B45578">
        <v>152782</v>
      </c>
      <c r="C45578">
        <v>1</v>
      </c>
      <c r="D45578">
        <v>0</v>
      </c>
      <c r="E45578">
        <v>81000</v>
      </c>
      <c r="F45578">
        <v>450000</v>
      </c>
      <c r="G45578">
        <v>20979</v>
      </c>
      <c r="H45578">
        <v>450000</v>
      </c>
      <c r="I45578">
        <v>2.8663000000000001E-2</v>
      </c>
      <c r="J45578">
        <v>26.4</v>
      </c>
      <c r="K45578">
        <v>5.0999999999999996</v>
      </c>
      <c r="L45578">
        <v>6.3</v>
      </c>
      <c r="M45578">
        <v>3</v>
      </c>
      <c r="N45578">
        <v>0</v>
      </c>
      <c r="O45578">
        <v>0</v>
      </c>
      <c r="P45578">
        <v>0</v>
      </c>
      <c r="Q45578">
        <v>0</v>
      </c>
    </row>
    <row r="45579" spans="2:17" x14ac:dyDescent="0.35">
      <c r="B45579">
        <v>152783</v>
      </c>
      <c r="C45579">
        <v>0</v>
      </c>
      <c r="D45579">
        <v>0</v>
      </c>
      <c r="E45579">
        <v>112500</v>
      </c>
      <c r="F45579">
        <v>573628.5</v>
      </c>
      <c r="G45579">
        <v>24435</v>
      </c>
      <c r="H45579">
        <v>463500</v>
      </c>
      <c r="I45579">
        <v>1.8029E-2</v>
      </c>
      <c r="J45579">
        <v>56.4</v>
      </c>
      <c r="K45579">
        <v>1.6</v>
      </c>
      <c r="L45579">
        <v>15.2</v>
      </c>
      <c r="M45579">
        <v>2</v>
      </c>
      <c r="N45579">
        <v>0</v>
      </c>
      <c r="O45579">
        <v>0</v>
      </c>
      <c r="P45579">
        <v>0</v>
      </c>
      <c r="Q45579">
        <v>0</v>
      </c>
    </row>
    <row r="45580" spans="2:17" x14ac:dyDescent="0.35">
      <c r="B45580">
        <v>152784</v>
      </c>
      <c r="C45580">
        <v>0</v>
      </c>
      <c r="D45580">
        <v>0</v>
      </c>
      <c r="E45580">
        <v>135000</v>
      </c>
      <c r="F45580">
        <v>900000</v>
      </c>
      <c r="G45580">
        <v>26446.5</v>
      </c>
      <c r="H45580">
        <v>900000</v>
      </c>
      <c r="I45580">
        <v>1.9689000000000002E-2</v>
      </c>
      <c r="J45580">
        <v>53.2</v>
      </c>
      <c r="K45580">
        <v>5.0999999999999996</v>
      </c>
      <c r="L45580">
        <v>0.5</v>
      </c>
      <c r="M45580">
        <v>2</v>
      </c>
      <c r="N45580">
        <v>1</v>
      </c>
      <c r="O45580">
        <v>1</v>
      </c>
      <c r="P45580">
        <v>1</v>
      </c>
      <c r="Q45580">
        <v>1</v>
      </c>
    </row>
    <row r="45581" spans="2:17" x14ac:dyDescent="0.35">
      <c r="B45581">
        <v>152786</v>
      </c>
      <c r="C45581">
        <v>0</v>
      </c>
      <c r="D45581">
        <v>0</v>
      </c>
      <c r="E45581">
        <v>180000</v>
      </c>
      <c r="F45581">
        <v>1035832.5</v>
      </c>
      <c r="G45581">
        <v>30415.5</v>
      </c>
      <c r="H45581">
        <v>904500</v>
      </c>
      <c r="I45581">
        <v>1.0005999999999999E-2</v>
      </c>
      <c r="J45581">
        <v>50.3</v>
      </c>
      <c r="K45581">
        <v>1.6</v>
      </c>
      <c r="L45581">
        <v>5.4</v>
      </c>
      <c r="M45581">
        <v>2</v>
      </c>
      <c r="N45581">
        <v>1</v>
      </c>
      <c r="O45581">
        <v>0</v>
      </c>
      <c r="P45581">
        <v>1</v>
      </c>
      <c r="Q45581">
        <v>0</v>
      </c>
    </row>
    <row r="45582" spans="2:17" x14ac:dyDescent="0.35">
      <c r="B45582">
        <v>152787</v>
      </c>
      <c r="C45582">
        <v>0</v>
      </c>
      <c r="D45582">
        <v>0</v>
      </c>
      <c r="E45582">
        <v>135000</v>
      </c>
      <c r="F45582">
        <v>1202571</v>
      </c>
      <c r="G45582">
        <v>35163</v>
      </c>
      <c r="H45582">
        <v>1050098</v>
      </c>
      <c r="I45582">
        <v>5.0020000000000004E-3</v>
      </c>
      <c r="J45582">
        <v>51.7</v>
      </c>
      <c r="K45582">
        <v>5.8</v>
      </c>
      <c r="L45582">
        <v>28.7</v>
      </c>
      <c r="M45582">
        <v>1</v>
      </c>
      <c r="N45582">
        <v>8</v>
      </c>
      <c r="O45582">
        <v>0</v>
      </c>
      <c r="P45582">
        <v>8</v>
      </c>
      <c r="Q45582">
        <v>0</v>
      </c>
    </row>
    <row r="45583" spans="2:17" x14ac:dyDescent="0.35">
      <c r="B45583">
        <v>152789</v>
      </c>
      <c r="C45583">
        <v>2</v>
      </c>
      <c r="D45583">
        <v>0</v>
      </c>
      <c r="E45583">
        <v>180000</v>
      </c>
      <c r="F45583">
        <v>450000</v>
      </c>
      <c r="G45583">
        <v>22500</v>
      </c>
      <c r="H45583">
        <v>450000</v>
      </c>
      <c r="I45583">
        <v>3.5791999999999997E-2</v>
      </c>
      <c r="J45583">
        <v>43.2</v>
      </c>
      <c r="K45583">
        <v>6.2</v>
      </c>
      <c r="L45583">
        <v>0.5</v>
      </c>
      <c r="M45583">
        <v>4</v>
      </c>
      <c r="N45583">
        <v>0</v>
      </c>
      <c r="O45583">
        <v>0</v>
      </c>
      <c r="P45583">
        <v>0</v>
      </c>
      <c r="Q45583">
        <v>0</v>
      </c>
    </row>
    <row r="45584" spans="2:17" x14ac:dyDescent="0.35">
      <c r="B45584">
        <v>152790</v>
      </c>
      <c r="C45584">
        <v>1</v>
      </c>
      <c r="D45584">
        <v>0</v>
      </c>
      <c r="E45584">
        <v>225000</v>
      </c>
      <c r="F45584">
        <v>414792</v>
      </c>
      <c r="G45584">
        <v>21307.5</v>
      </c>
      <c r="H45584">
        <v>315000</v>
      </c>
      <c r="I45584">
        <v>9.3340000000000003E-3</v>
      </c>
      <c r="J45584">
        <v>38.6</v>
      </c>
      <c r="K45584">
        <v>7</v>
      </c>
      <c r="L45584">
        <v>12.2</v>
      </c>
      <c r="M45584">
        <v>3</v>
      </c>
      <c r="N45584">
        <v>0</v>
      </c>
      <c r="O45584">
        <v>0</v>
      </c>
      <c r="P45584">
        <v>0</v>
      </c>
      <c r="Q45584">
        <v>0</v>
      </c>
    </row>
    <row r="45585" spans="2:17" x14ac:dyDescent="0.35">
      <c r="B45585">
        <v>152792</v>
      </c>
      <c r="C45585">
        <v>0</v>
      </c>
      <c r="D45585">
        <v>0</v>
      </c>
      <c r="E45585">
        <v>67500</v>
      </c>
      <c r="F45585">
        <v>277969.5</v>
      </c>
      <c r="G45585">
        <v>15651</v>
      </c>
      <c r="H45585">
        <v>229500</v>
      </c>
      <c r="I45585">
        <v>1.8849999999999999E-2</v>
      </c>
      <c r="J45585">
        <v>52.2</v>
      </c>
      <c r="K45585">
        <v>10</v>
      </c>
      <c r="L45585">
        <v>2.1</v>
      </c>
      <c r="M45585">
        <v>2</v>
      </c>
      <c r="N45585">
        <v>0</v>
      </c>
      <c r="O45585">
        <v>0</v>
      </c>
      <c r="P45585">
        <v>0</v>
      </c>
      <c r="Q45585">
        <v>0</v>
      </c>
    </row>
    <row r="45586" spans="2:17" x14ac:dyDescent="0.35">
      <c r="B45586">
        <v>152793</v>
      </c>
      <c r="C45586">
        <v>1</v>
      </c>
      <c r="D45586">
        <v>0</v>
      </c>
      <c r="E45586">
        <v>310500</v>
      </c>
      <c r="F45586">
        <v>521280</v>
      </c>
      <c r="G45586">
        <v>41926.5</v>
      </c>
      <c r="H45586">
        <v>450000</v>
      </c>
      <c r="I45586">
        <v>6.6290000000000003E-3</v>
      </c>
      <c r="J45586">
        <v>41</v>
      </c>
      <c r="K45586">
        <v>4.0999999999999996</v>
      </c>
      <c r="L45586">
        <v>3.2</v>
      </c>
      <c r="M45586">
        <v>2</v>
      </c>
      <c r="N45586">
        <v>0</v>
      </c>
      <c r="O45586">
        <v>0</v>
      </c>
      <c r="P45586">
        <v>0</v>
      </c>
      <c r="Q45586">
        <v>0</v>
      </c>
    </row>
    <row r="45587" spans="2:17" x14ac:dyDescent="0.35">
      <c r="B45587">
        <v>152794</v>
      </c>
      <c r="C45587">
        <v>2</v>
      </c>
      <c r="D45587">
        <v>0</v>
      </c>
      <c r="E45587">
        <v>112500</v>
      </c>
      <c r="F45587">
        <v>180000</v>
      </c>
      <c r="G45587">
        <v>9000</v>
      </c>
      <c r="H45587">
        <v>180000</v>
      </c>
      <c r="I45587">
        <v>1.0555999999999999E-2</v>
      </c>
      <c r="J45587">
        <v>23.7</v>
      </c>
      <c r="K45587">
        <v>2.2999999999999998</v>
      </c>
      <c r="L45587">
        <v>0.8</v>
      </c>
      <c r="M45587">
        <v>4</v>
      </c>
      <c r="N45587">
        <v>4</v>
      </c>
      <c r="O45587">
        <v>0</v>
      </c>
      <c r="P45587">
        <v>4</v>
      </c>
      <c r="Q45587">
        <v>0</v>
      </c>
    </row>
    <row r="45588" spans="2:17" x14ac:dyDescent="0.35">
      <c r="B45588">
        <v>152795</v>
      </c>
      <c r="C45588">
        <v>0</v>
      </c>
      <c r="D45588">
        <v>0</v>
      </c>
      <c r="E45588">
        <v>405000</v>
      </c>
      <c r="F45588">
        <v>1546020</v>
      </c>
      <c r="G45588">
        <v>45333</v>
      </c>
      <c r="H45588">
        <v>1350000</v>
      </c>
      <c r="I45588">
        <v>4.6219999999999997E-2</v>
      </c>
      <c r="J45588">
        <v>60.3</v>
      </c>
      <c r="K45588">
        <v>1000.7</v>
      </c>
      <c r="L45588">
        <v>0.1</v>
      </c>
      <c r="M45588">
        <v>2</v>
      </c>
      <c r="N45588">
        <v>3</v>
      </c>
      <c r="O45588">
        <v>0</v>
      </c>
      <c r="P45588">
        <v>3</v>
      </c>
      <c r="Q45588">
        <v>0</v>
      </c>
    </row>
    <row r="45589" spans="2:17" x14ac:dyDescent="0.35">
      <c r="B45589">
        <v>152796</v>
      </c>
      <c r="C45589">
        <v>0</v>
      </c>
      <c r="D45589">
        <v>0</v>
      </c>
      <c r="E45589">
        <v>112500</v>
      </c>
      <c r="F45589">
        <v>254700</v>
      </c>
      <c r="G45589">
        <v>27022.5</v>
      </c>
      <c r="H45589">
        <v>225000</v>
      </c>
      <c r="I45589">
        <v>2.5163999999999999E-2</v>
      </c>
      <c r="J45589">
        <v>23.7</v>
      </c>
      <c r="K45589">
        <v>1.9</v>
      </c>
      <c r="L45589">
        <v>7.7</v>
      </c>
      <c r="M45589">
        <v>1</v>
      </c>
      <c r="N45589">
        <v>3</v>
      </c>
      <c r="O45589">
        <v>0</v>
      </c>
      <c r="P45589">
        <v>3</v>
      </c>
      <c r="Q45589">
        <v>0</v>
      </c>
    </row>
    <row r="45590" spans="2:17" x14ac:dyDescent="0.35">
      <c r="B45590">
        <v>152797</v>
      </c>
      <c r="C45590">
        <v>0</v>
      </c>
      <c r="D45590">
        <v>0</v>
      </c>
      <c r="E45590">
        <v>117000</v>
      </c>
      <c r="F45590">
        <v>284400</v>
      </c>
      <c r="G45590">
        <v>18306</v>
      </c>
      <c r="H45590">
        <v>225000</v>
      </c>
      <c r="I45590">
        <v>2.0246E-2</v>
      </c>
      <c r="J45590">
        <v>51.9</v>
      </c>
      <c r="K45590">
        <v>7.4</v>
      </c>
      <c r="L45590">
        <v>22</v>
      </c>
      <c r="M45590">
        <v>2</v>
      </c>
      <c r="N45590">
        <v>0</v>
      </c>
      <c r="O45590">
        <v>0</v>
      </c>
      <c r="P45590">
        <v>0</v>
      </c>
      <c r="Q45590">
        <v>0</v>
      </c>
    </row>
    <row r="45591" spans="2:17" x14ac:dyDescent="0.35">
      <c r="B45591">
        <v>152798</v>
      </c>
      <c r="C45591">
        <v>2</v>
      </c>
      <c r="D45591">
        <v>0</v>
      </c>
      <c r="E45591">
        <v>157500</v>
      </c>
      <c r="F45591">
        <v>1024740</v>
      </c>
      <c r="G45591">
        <v>52452</v>
      </c>
      <c r="H45591">
        <v>900000</v>
      </c>
      <c r="I45591">
        <v>3.5791999999999997E-2</v>
      </c>
      <c r="J45591">
        <v>37.700000000000003</v>
      </c>
      <c r="K45591">
        <v>4.7</v>
      </c>
      <c r="L45591">
        <v>5.5</v>
      </c>
      <c r="M45591">
        <v>4</v>
      </c>
      <c r="N45591">
        <v>1</v>
      </c>
      <c r="O45591">
        <v>1</v>
      </c>
      <c r="P45591">
        <v>1</v>
      </c>
      <c r="Q45591">
        <v>1</v>
      </c>
    </row>
    <row r="45592" spans="2:17" x14ac:dyDescent="0.35">
      <c r="B45592">
        <v>152799</v>
      </c>
      <c r="C45592">
        <v>1</v>
      </c>
      <c r="D45592">
        <v>0</v>
      </c>
      <c r="E45592">
        <v>112500</v>
      </c>
      <c r="F45592">
        <v>810000</v>
      </c>
      <c r="G45592">
        <v>36733.5</v>
      </c>
      <c r="H45592">
        <v>810000</v>
      </c>
      <c r="I45592">
        <v>1.452E-2</v>
      </c>
      <c r="J45592">
        <v>36.9</v>
      </c>
      <c r="K45592">
        <v>11.9</v>
      </c>
      <c r="L45592">
        <v>8.8000000000000007</v>
      </c>
      <c r="M45592">
        <v>3</v>
      </c>
      <c r="N45592">
        <v>9</v>
      </c>
      <c r="O45592">
        <v>0</v>
      </c>
      <c r="P45592">
        <v>9</v>
      </c>
      <c r="Q45592">
        <v>0</v>
      </c>
    </row>
    <row r="45593" spans="2:17" x14ac:dyDescent="0.35">
      <c r="B45593">
        <v>152800</v>
      </c>
      <c r="C45593">
        <v>0</v>
      </c>
      <c r="D45593">
        <v>0</v>
      </c>
      <c r="E45593">
        <v>270000</v>
      </c>
      <c r="F45593">
        <v>1575000</v>
      </c>
      <c r="G45593">
        <v>58500</v>
      </c>
      <c r="H45593">
        <v>1575000</v>
      </c>
      <c r="I45593">
        <v>3.2561E-2</v>
      </c>
      <c r="J45593">
        <v>62</v>
      </c>
      <c r="K45593">
        <v>24.3</v>
      </c>
      <c r="L45593">
        <v>20.7</v>
      </c>
      <c r="M45593">
        <v>1</v>
      </c>
      <c r="N45593">
        <v>0</v>
      </c>
      <c r="O45593">
        <v>0</v>
      </c>
      <c r="P45593">
        <v>0</v>
      </c>
      <c r="Q45593">
        <v>0</v>
      </c>
    </row>
    <row r="45594" spans="2:17" x14ac:dyDescent="0.35">
      <c r="B45594">
        <v>152801</v>
      </c>
      <c r="C45594">
        <v>0</v>
      </c>
      <c r="D45594">
        <v>0</v>
      </c>
      <c r="E45594">
        <v>76500</v>
      </c>
      <c r="F45594">
        <v>450000</v>
      </c>
      <c r="G45594">
        <v>16965</v>
      </c>
      <c r="H45594">
        <v>450000</v>
      </c>
      <c r="I45594">
        <v>3.1220000000000002E-3</v>
      </c>
      <c r="J45594">
        <v>26.5</v>
      </c>
      <c r="K45594">
        <v>6.1</v>
      </c>
      <c r="L45594">
        <v>11.6</v>
      </c>
      <c r="M45594">
        <v>2</v>
      </c>
      <c r="N45594">
        <v>0</v>
      </c>
      <c r="O45594">
        <v>0</v>
      </c>
      <c r="P45594">
        <v>0</v>
      </c>
      <c r="Q45594">
        <v>0</v>
      </c>
    </row>
    <row r="45595" spans="2:17" x14ac:dyDescent="0.35">
      <c r="B45595">
        <v>152802</v>
      </c>
      <c r="C45595">
        <v>2</v>
      </c>
      <c r="D45595">
        <v>0</v>
      </c>
      <c r="E45595">
        <v>90000</v>
      </c>
      <c r="F45595">
        <v>479578.5</v>
      </c>
      <c r="G45595">
        <v>24615</v>
      </c>
      <c r="H45595">
        <v>414000</v>
      </c>
      <c r="I45595">
        <v>1.8029E-2</v>
      </c>
      <c r="J45595">
        <v>37</v>
      </c>
      <c r="K45595">
        <v>2.9</v>
      </c>
      <c r="L45595">
        <v>5.2</v>
      </c>
      <c r="M45595">
        <v>4</v>
      </c>
      <c r="N45595">
        <v>0</v>
      </c>
      <c r="O45595">
        <v>0</v>
      </c>
      <c r="P45595">
        <v>0</v>
      </c>
      <c r="Q45595">
        <v>0</v>
      </c>
    </row>
    <row r="45596" spans="2:17" x14ac:dyDescent="0.35">
      <c r="B45596">
        <v>152803</v>
      </c>
      <c r="C45596">
        <v>0</v>
      </c>
      <c r="D45596">
        <v>0</v>
      </c>
      <c r="E45596">
        <v>157500</v>
      </c>
      <c r="F45596">
        <v>269550</v>
      </c>
      <c r="G45596">
        <v>21294</v>
      </c>
      <c r="H45596">
        <v>225000</v>
      </c>
      <c r="I45596">
        <v>1.0005999999999999E-2</v>
      </c>
      <c r="J45596">
        <v>29.2</v>
      </c>
      <c r="K45596">
        <v>0.6</v>
      </c>
      <c r="L45596">
        <v>29.1</v>
      </c>
      <c r="M45596">
        <v>1</v>
      </c>
      <c r="N45596">
        <v>4</v>
      </c>
      <c r="O45596">
        <v>1</v>
      </c>
      <c r="P45596">
        <v>4</v>
      </c>
      <c r="Q45596">
        <v>0</v>
      </c>
    </row>
    <row r="45597" spans="2:17" x14ac:dyDescent="0.35">
      <c r="B45597">
        <v>152804</v>
      </c>
      <c r="C45597">
        <v>0</v>
      </c>
      <c r="D45597">
        <v>0</v>
      </c>
      <c r="E45597">
        <v>189000</v>
      </c>
      <c r="F45597">
        <v>837000</v>
      </c>
      <c r="G45597">
        <v>24601.5</v>
      </c>
      <c r="H45597">
        <v>837000</v>
      </c>
      <c r="I45597">
        <v>2.6391999999999999E-2</v>
      </c>
      <c r="J45597">
        <v>52</v>
      </c>
      <c r="K45597">
        <v>5.9</v>
      </c>
      <c r="L45597">
        <v>16.399999999999999</v>
      </c>
      <c r="M45597">
        <v>2</v>
      </c>
      <c r="N45597">
        <v>0</v>
      </c>
      <c r="O45597">
        <v>0</v>
      </c>
      <c r="P45597">
        <v>0</v>
      </c>
      <c r="Q45597">
        <v>0</v>
      </c>
    </row>
    <row r="45598" spans="2:17" x14ac:dyDescent="0.35">
      <c r="B45598">
        <v>152805</v>
      </c>
      <c r="C45598">
        <v>0</v>
      </c>
      <c r="D45598">
        <v>1</v>
      </c>
      <c r="E45598">
        <v>135000</v>
      </c>
      <c r="F45598">
        <v>640080</v>
      </c>
      <c r="G45598">
        <v>31261.5</v>
      </c>
      <c r="H45598">
        <v>450000</v>
      </c>
      <c r="I45598">
        <v>9.6570000000000007E-3</v>
      </c>
      <c r="J45598">
        <v>30.5</v>
      </c>
      <c r="K45598">
        <v>7.9</v>
      </c>
      <c r="L45598">
        <v>4.5999999999999996</v>
      </c>
      <c r="M45598">
        <v>2</v>
      </c>
      <c r="N45598">
        <v>0</v>
      </c>
      <c r="O45598">
        <v>0</v>
      </c>
      <c r="P45598">
        <v>0</v>
      </c>
      <c r="Q45598">
        <v>0</v>
      </c>
    </row>
    <row r="45599" spans="2:17" x14ac:dyDescent="0.35">
      <c r="B45599">
        <v>152806</v>
      </c>
      <c r="C45599">
        <v>1</v>
      </c>
      <c r="D45599">
        <v>0</v>
      </c>
      <c r="E45599">
        <v>135000</v>
      </c>
      <c r="F45599">
        <v>320382</v>
      </c>
      <c r="G45599">
        <v>16488</v>
      </c>
      <c r="H45599">
        <v>229500</v>
      </c>
      <c r="I45599">
        <v>1.0147E-2</v>
      </c>
      <c r="J45599">
        <v>31.7</v>
      </c>
      <c r="K45599">
        <v>4.8</v>
      </c>
      <c r="L45599">
        <v>2.4</v>
      </c>
      <c r="M45599">
        <v>3</v>
      </c>
      <c r="N45599">
        <v>2</v>
      </c>
      <c r="O45599">
        <v>0</v>
      </c>
      <c r="P45599">
        <v>2</v>
      </c>
      <c r="Q45599">
        <v>0</v>
      </c>
    </row>
    <row r="45600" spans="2:17" x14ac:dyDescent="0.35">
      <c r="B45600">
        <v>152807</v>
      </c>
      <c r="C45600">
        <v>1</v>
      </c>
      <c r="D45600">
        <v>0</v>
      </c>
      <c r="E45600">
        <v>157500</v>
      </c>
      <c r="F45600">
        <v>180000</v>
      </c>
      <c r="G45600">
        <v>9000</v>
      </c>
      <c r="H45600">
        <v>180000</v>
      </c>
      <c r="I45600">
        <v>7.0200000000000002E-3</v>
      </c>
      <c r="J45600">
        <v>26.1</v>
      </c>
      <c r="K45600">
        <v>2.2999999999999998</v>
      </c>
      <c r="L45600">
        <v>24.6</v>
      </c>
      <c r="M45600">
        <v>3</v>
      </c>
      <c r="N45600">
        <v>6</v>
      </c>
      <c r="O45600">
        <v>1</v>
      </c>
      <c r="P45600">
        <v>6</v>
      </c>
      <c r="Q45600">
        <v>0</v>
      </c>
    </row>
    <row r="45601" spans="2:17" x14ac:dyDescent="0.35">
      <c r="B45601">
        <v>152809</v>
      </c>
      <c r="C45601">
        <v>0</v>
      </c>
      <c r="D45601">
        <v>0</v>
      </c>
      <c r="E45601">
        <v>112500</v>
      </c>
      <c r="F45601">
        <v>454500</v>
      </c>
      <c r="G45601">
        <v>14661</v>
      </c>
      <c r="H45601">
        <v>454500</v>
      </c>
      <c r="I45601">
        <v>1.5221E-2</v>
      </c>
      <c r="J45601">
        <v>57.2</v>
      </c>
      <c r="K45601">
        <v>5.6</v>
      </c>
      <c r="L45601">
        <v>7.8</v>
      </c>
      <c r="M45601">
        <v>2</v>
      </c>
      <c r="N45601">
        <v>0</v>
      </c>
      <c r="O45601">
        <v>0</v>
      </c>
      <c r="P45601">
        <v>0</v>
      </c>
      <c r="Q45601">
        <v>0</v>
      </c>
    </row>
    <row r="45602" spans="2:17" x14ac:dyDescent="0.35">
      <c r="B45602">
        <v>152810</v>
      </c>
      <c r="C45602">
        <v>0</v>
      </c>
      <c r="D45602">
        <v>0</v>
      </c>
      <c r="E45602">
        <v>225000</v>
      </c>
      <c r="F45602">
        <v>592560</v>
      </c>
      <c r="G45602">
        <v>40086</v>
      </c>
      <c r="H45602">
        <v>450000</v>
      </c>
      <c r="I45602">
        <v>2.461E-2</v>
      </c>
      <c r="J45602">
        <v>44.8</v>
      </c>
      <c r="K45602">
        <v>6.9</v>
      </c>
      <c r="L45602">
        <v>12.4</v>
      </c>
      <c r="M45602">
        <v>2</v>
      </c>
      <c r="N45602">
        <v>0</v>
      </c>
      <c r="O45602">
        <v>0</v>
      </c>
      <c r="P45602">
        <v>0</v>
      </c>
      <c r="Q45602">
        <v>0</v>
      </c>
    </row>
    <row r="45603" spans="2:17" x14ac:dyDescent="0.35">
      <c r="B45603">
        <v>152811</v>
      </c>
      <c r="C45603">
        <v>0</v>
      </c>
      <c r="D45603">
        <v>0</v>
      </c>
      <c r="E45603">
        <v>225000</v>
      </c>
      <c r="F45603">
        <v>1024740</v>
      </c>
      <c r="G45603">
        <v>45139.5</v>
      </c>
      <c r="H45603">
        <v>900000</v>
      </c>
      <c r="I45603">
        <v>3.2561E-2</v>
      </c>
      <c r="J45603">
        <v>49.6</v>
      </c>
      <c r="K45603">
        <v>5.4</v>
      </c>
      <c r="L45603">
        <v>4.2</v>
      </c>
      <c r="M45603">
        <v>1</v>
      </c>
      <c r="N45603">
        <v>0</v>
      </c>
      <c r="O45603">
        <v>0</v>
      </c>
      <c r="P45603">
        <v>0</v>
      </c>
      <c r="Q45603">
        <v>0</v>
      </c>
    </row>
    <row r="45604" spans="2:17" x14ac:dyDescent="0.35">
      <c r="B45604">
        <v>152812</v>
      </c>
      <c r="C45604">
        <v>0</v>
      </c>
      <c r="D45604">
        <v>0</v>
      </c>
      <c r="E45604">
        <v>112500</v>
      </c>
      <c r="F45604">
        <v>254700</v>
      </c>
      <c r="G45604">
        <v>14350.5</v>
      </c>
      <c r="H45604">
        <v>225000</v>
      </c>
      <c r="I45604">
        <v>8.4740000000000006E-3</v>
      </c>
      <c r="J45604">
        <v>61.3</v>
      </c>
      <c r="K45604">
        <v>1000.7</v>
      </c>
      <c r="L45604">
        <v>18.2</v>
      </c>
      <c r="M45604">
        <v>2</v>
      </c>
      <c r="N45604">
        <v>0</v>
      </c>
      <c r="O45604">
        <v>0</v>
      </c>
      <c r="P45604">
        <v>0</v>
      </c>
      <c r="Q45604">
        <v>0</v>
      </c>
    </row>
    <row r="45605" spans="2:17" x14ac:dyDescent="0.35">
      <c r="B45605">
        <v>152813</v>
      </c>
      <c r="C45605">
        <v>0</v>
      </c>
      <c r="D45605">
        <v>0</v>
      </c>
      <c r="E45605">
        <v>157500</v>
      </c>
      <c r="F45605">
        <v>523597.5</v>
      </c>
      <c r="G45605">
        <v>25317</v>
      </c>
      <c r="H45605">
        <v>468000</v>
      </c>
      <c r="I45605">
        <v>3.0755000000000001E-2</v>
      </c>
      <c r="J45605">
        <v>47.6</v>
      </c>
      <c r="K45605">
        <v>6.6</v>
      </c>
      <c r="L45605">
        <v>10.6</v>
      </c>
      <c r="M45605">
        <v>2</v>
      </c>
      <c r="N45605">
        <v>2</v>
      </c>
      <c r="O45605">
        <v>0</v>
      </c>
      <c r="P45605">
        <v>2</v>
      </c>
      <c r="Q45605">
        <v>0</v>
      </c>
    </row>
    <row r="45606" spans="2:17" x14ac:dyDescent="0.35">
      <c r="B45606">
        <v>152814</v>
      </c>
      <c r="C45606">
        <v>0</v>
      </c>
      <c r="D45606">
        <v>0</v>
      </c>
      <c r="E45606">
        <v>91350</v>
      </c>
      <c r="F45606">
        <v>180000</v>
      </c>
      <c r="G45606">
        <v>14350.5</v>
      </c>
      <c r="H45606">
        <v>180000</v>
      </c>
      <c r="I45606">
        <v>1.0966E-2</v>
      </c>
      <c r="J45606">
        <v>35.799999999999997</v>
      </c>
      <c r="K45606">
        <v>0.8</v>
      </c>
      <c r="L45606">
        <v>14.4</v>
      </c>
      <c r="M45606">
        <v>2</v>
      </c>
      <c r="N45606">
        <v>4</v>
      </c>
      <c r="O45606">
        <v>0</v>
      </c>
      <c r="P45606">
        <v>4</v>
      </c>
      <c r="Q45606">
        <v>0</v>
      </c>
    </row>
    <row r="45607" spans="2:17" x14ac:dyDescent="0.35">
      <c r="B45607">
        <v>152821</v>
      </c>
      <c r="C45607">
        <v>1</v>
      </c>
      <c r="D45607">
        <v>0</v>
      </c>
      <c r="E45607">
        <v>135000</v>
      </c>
      <c r="F45607">
        <v>320922</v>
      </c>
      <c r="G45607">
        <v>34690.5</v>
      </c>
      <c r="H45607">
        <v>283500</v>
      </c>
      <c r="I45607">
        <v>3.8180000000000002E-3</v>
      </c>
      <c r="J45607">
        <v>32.9</v>
      </c>
      <c r="K45607">
        <v>0.8</v>
      </c>
      <c r="L45607">
        <v>1.8</v>
      </c>
      <c r="M45607">
        <v>3</v>
      </c>
      <c r="N45607">
        <v>0</v>
      </c>
      <c r="O45607">
        <v>0</v>
      </c>
      <c r="P45607">
        <v>0</v>
      </c>
      <c r="Q45607">
        <v>0</v>
      </c>
    </row>
    <row r="45608" spans="2:17" x14ac:dyDescent="0.35">
      <c r="B45608">
        <v>152822</v>
      </c>
      <c r="C45608">
        <v>1</v>
      </c>
      <c r="D45608">
        <v>0</v>
      </c>
      <c r="E45608">
        <v>360000</v>
      </c>
      <c r="F45608">
        <v>1125000</v>
      </c>
      <c r="G45608">
        <v>36423</v>
      </c>
      <c r="H45608">
        <v>1125000</v>
      </c>
      <c r="I45608">
        <v>3.0755000000000001E-2</v>
      </c>
      <c r="J45608">
        <v>33</v>
      </c>
      <c r="K45608">
        <v>10.4</v>
      </c>
      <c r="L45608">
        <v>4.4000000000000004</v>
      </c>
      <c r="M45608">
        <v>3</v>
      </c>
      <c r="N45608">
        <v>0</v>
      </c>
      <c r="O45608">
        <v>0</v>
      </c>
      <c r="P45608">
        <v>0</v>
      </c>
      <c r="Q45608">
        <v>0</v>
      </c>
    </row>
    <row r="45609" spans="2:17" x14ac:dyDescent="0.35">
      <c r="B45609">
        <v>152824</v>
      </c>
      <c r="C45609">
        <v>0</v>
      </c>
      <c r="D45609">
        <v>0</v>
      </c>
      <c r="E45609">
        <v>117000</v>
      </c>
      <c r="F45609">
        <v>268659</v>
      </c>
      <c r="G45609">
        <v>26302.5</v>
      </c>
      <c r="H45609">
        <v>243000</v>
      </c>
      <c r="I45609">
        <v>3.813E-3</v>
      </c>
      <c r="J45609">
        <v>55.4</v>
      </c>
      <c r="K45609">
        <v>18.5</v>
      </c>
      <c r="L45609">
        <v>22.5</v>
      </c>
      <c r="M45609">
        <v>2</v>
      </c>
      <c r="N45609">
        <v>2</v>
      </c>
      <c r="O45609">
        <v>0</v>
      </c>
      <c r="P45609">
        <v>2</v>
      </c>
      <c r="Q45609">
        <v>0</v>
      </c>
    </row>
    <row r="45610" spans="2:17" x14ac:dyDescent="0.35">
      <c r="B45610">
        <v>152825</v>
      </c>
      <c r="C45610">
        <v>0</v>
      </c>
      <c r="D45610">
        <v>0</v>
      </c>
      <c r="E45610">
        <v>202500</v>
      </c>
      <c r="F45610">
        <v>495000</v>
      </c>
      <c r="G45610">
        <v>21100.5</v>
      </c>
      <c r="H45610">
        <v>495000</v>
      </c>
      <c r="I45610">
        <v>1.452E-2</v>
      </c>
      <c r="J45610">
        <v>49.7</v>
      </c>
      <c r="K45610">
        <v>6</v>
      </c>
      <c r="L45610">
        <v>5.9</v>
      </c>
      <c r="M45610">
        <v>1</v>
      </c>
      <c r="N45610">
        <v>1</v>
      </c>
      <c r="O45610">
        <v>0</v>
      </c>
      <c r="P45610">
        <v>1</v>
      </c>
      <c r="Q45610">
        <v>0</v>
      </c>
    </row>
    <row r="45611" spans="2:17" x14ac:dyDescent="0.35">
      <c r="B45611">
        <v>152826</v>
      </c>
      <c r="C45611">
        <v>0</v>
      </c>
      <c r="D45611">
        <v>0</v>
      </c>
      <c r="E45611">
        <v>270000</v>
      </c>
      <c r="F45611">
        <v>1006920</v>
      </c>
      <c r="G45611">
        <v>42790.5</v>
      </c>
      <c r="H45611">
        <v>900000</v>
      </c>
      <c r="I45611">
        <v>1.9689000000000002E-2</v>
      </c>
      <c r="J45611">
        <v>53.4</v>
      </c>
      <c r="K45611">
        <v>15.1</v>
      </c>
      <c r="L45611">
        <v>16.399999999999999</v>
      </c>
      <c r="M45611">
        <v>2</v>
      </c>
      <c r="N45611">
        <v>0</v>
      </c>
      <c r="O45611">
        <v>0</v>
      </c>
      <c r="P45611">
        <v>0</v>
      </c>
      <c r="Q45611">
        <v>0</v>
      </c>
    </row>
    <row r="45612" spans="2:17" x14ac:dyDescent="0.35">
      <c r="B45612">
        <v>152827</v>
      </c>
      <c r="C45612">
        <v>0</v>
      </c>
      <c r="D45612">
        <v>0</v>
      </c>
      <c r="E45612">
        <v>225000</v>
      </c>
      <c r="F45612">
        <v>900000</v>
      </c>
      <c r="G45612">
        <v>45000</v>
      </c>
      <c r="H45612">
        <v>900000</v>
      </c>
      <c r="I45612">
        <v>3.0755000000000001E-2</v>
      </c>
      <c r="J45612">
        <v>27</v>
      </c>
      <c r="K45612">
        <v>0.4</v>
      </c>
      <c r="L45612">
        <v>3.3</v>
      </c>
      <c r="M45612">
        <v>1</v>
      </c>
      <c r="N45612">
        <v>6</v>
      </c>
      <c r="O45612">
        <v>0</v>
      </c>
      <c r="P45612">
        <v>6</v>
      </c>
      <c r="Q45612">
        <v>0</v>
      </c>
    </row>
    <row r="45613" spans="2:17" x14ac:dyDescent="0.35">
      <c r="B45613">
        <v>152828</v>
      </c>
      <c r="C45613">
        <v>0</v>
      </c>
      <c r="D45613">
        <v>0</v>
      </c>
      <c r="E45613">
        <v>202500</v>
      </c>
      <c r="F45613">
        <v>202500</v>
      </c>
      <c r="G45613">
        <v>10125</v>
      </c>
      <c r="H45613">
        <v>202500</v>
      </c>
      <c r="I45613">
        <v>2.2624999999999999E-2</v>
      </c>
      <c r="J45613">
        <v>59.6</v>
      </c>
      <c r="K45613">
        <v>1000.7</v>
      </c>
      <c r="L45613">
        <v>7.6</v>
      </c>
      <c r="M45613">
        <v>2</v>
      </c>
      <c r="N45613">
        <v>0</v>
      </c>
      <c r="O45613">
        <v>0</v>
      </c>
      <c r="P45613">
        <v>0</v>
      </c>
      <c r="Q45613">
        <v>0</v>
      </c>
    </row>
    <row r="45614" spans="2:17" x14ac:dyDescent="0.35">
      <c r="B45614">
        <v>152829</v>
      </c>
      <c r="C45614">
        <v>0</v>
      </c>
      <c r="D45614">
        <v>0</v>
      </c>
      <c r="E45614">
        <v>166500</v>
      </c>
      <c r="F45614">
        <v>521280</v>
      </c>
      <c r="G45614">
        <v>22959</v>
      </c>
      <c r="H45614">
        <v>450000</v>
      </c>
      <c r="I45614">
        <v>2.2800000000000001E-2</v>
      </c>
      <c r="J45614">
        <v>54.4</v>
      </c>
      <c r="K45614">
        <v>4.3</v>
      </c>
      <c r="L45614">
        <v>6.4</v>
      </c>
      <c r="M45614">
        <v>2</v>
      </c>
      <c r="N45614">
        <v>0</v>
      </c>
      <c r="O45614">
        <v>0</v>
      </c>
      <c r="P45614">
        <v>0</v>
      </c>
      <c r="Q45614">
        <v>0</v>
      </c>
    </row>
    <row r="45615" spans="2:17" x14ac:dyDescent="0.35">
      <c r="B45615">
        <v>152830</v>
      </c>
      <c r="C45615">
        <v>0</v>
      </c>
      <c r="D45615">
        <v>0</v>
      </c>
      <c r="E45615">
        <v>157500</v>
      </c>
      <c r="F45615">
        <v>180000</v>
      </c>
      <c r="G45615">
        <v>9000</v>
      </c>
      <c r="H45615">
        <v>180000</v>
      </c>
      <c r="I45615">
        <v>3.5791999999999997E-2</v>
      </c>
      <c r="J45615">
        <v>27.8</v>
      </c>
      <c r="K45615">
        <v>3.1</v>
      </c>
      <c r="L45615">
        <v>12.7</v>
      </c>
      <c r="M45615">
        <v>1</v>
      </c>
      <c r="N45615">
        <v>7</v>
      </c>
      <c r="O45615">
        <v>1</v>
      </c>
      <c r="P45615">
        <v>7</v>
      </c>
      <c r="Q45615">
        <v>1</v>
      </c>
    </row>
    <row r="45616" spans="2:17" x14ac:dyDescent="0.35">
      <c r="B45616">
        <v>152834</v>
      </c>
      <c r="C45616">
        <v>0</v>
      </c>
      <c r="D45616">
        <v>0</v>
      </c>
      <c r="E45616">
        <v>76500</v>
      </c>
      <c r="F45616">
        <v>702000</v>
      </c>
      <c r="G45616">
        <v>20524.5</v>
      </c>
      <c r="H45616">
        <v>702000</v>
      </c>
      <c r="I45616">
        <v>9.6570000000000007E-3</v>
      </c>
      <c r="J45616">
        <v>36</v>
      </c>
      <c r="K45616">
        <v>4.3</v>
      </c>
      <c r="L45616">
        <v>8.8000000000000007</v>
      </c>
      <c r="M45616">
        <v>2</v>
      </c>
      <c r="N45616">
        <v>0</v>
      </c>
      <c r="O45616">
        <v>0</v>
      </c>
      <c r="P45616">
        <v>0</v>
      </c>
      <c r="Q45616">
        <v>0</v>
      </c>
    </row>
    <row r="45617" spans="2:17" x14ac:dyDescent="0.35">
      <c r="B45617">
        <v>152836</v>
      </c>
      <c r="C45617">
        <v>1</v>
      </c>
      <c r="D45617">
        <v>1</v>
      </c>
      <c r="E45617">
        <v>135000</v>
      </c>
      <c r="F45617">
        <v>314100</v>
      </c>
      <c r="G45617">
        <v>21375</v>
      </c>
      <c r="H45617">
        <v>225000</v>
      </c>
      <c r="I45617">
        <v>2.461E-2</v>
      </c>
      <c r="J45617">
        <v>26.2</v>
      </c>
      <c r="K45617">
        <v>5.4</v>
      </c>
      <c r="L45617">
        <v>11.5</v>
      </c>
      <c r="M45617">
        <v>3</v>
      </c>
      <c r="N45617">
        <v>2</v>
      </c>
      <c r="O45617">
        <v>0</v>
      </c>
      <c r="P45617">
        <v>2</v>
      </c>
      <c r="Q45617">
        <v>0</v>
      </c>
    </row>
    <row r="45618" spans="2:17" x14ac:dyDescent="0.35">
      <c r="B45618">
        <v>152837</v>
      </c>
      <c r="C45618">
        <v>0</v>
      </c>
      <c r="D45618">
        <v>0</v>
      </c>
      <c r="E45618">
        <v>157500</v>
      </c>
      <c r="F45618">
        <v>961146</v>
      </c>
      <c r="G45618">
        <v>27675</v>
      </c>
      <c r="H45618">
        <v>688500</v>
      </c>
      <c r="I45618">
        <v>1.8800999999999998E-2</v>
      </c>
      <c r="J45618">
        <v>24.7</v>
      </c>
      <c r="K45618">
        <v>0.7</v>
      </c>
      <c r="L45618">
        <v>2.5</v>
      </c>
      <c r="M45618">
        <v>2</v>
      </c>
      <c r="N45618">
        <v>1</v>
      </c>
      <c r="O45618">
        <v>1</v>
      </c>
      <c r="P45618">
        <v>1</v>
      </c>
      <c r="Q45618">
        <v>1</v>
      </c>
    </row>
    <row r="45619" spans="2:17" x14ac:dyDescent="0.35">
      <c r="B45619">
        <v>152839</v>
      </c>
      <c r="C45619">
        <v>2</v>
      </c>
      <c r="D45619">
        <v>0</v>
      </c>
      <c r="E45619">
        <v>157500</v>
      </c>
      <c r="F45619">
        <v>382500</v>
      </c>
      <c r="G45619">
        <v>19125</v>
      </c>
      <c r="H45619">
        <v>382500</v>
      </c>
      <c r="I45619">
        <v>2.0712999999999999E-2</v>
      </c>
      <c r="J45619">
        <v>32.6</v>
      </c>
      <c r="K45619">
        <v>1.6</v>
      </c>
      <c r="L45619">
        <v>1</v>
      </c>
      <c r="M45619">
        <v>4</v>
      </c>
      <c r="N45619">
        <v>0</v>
      </c>
      <c r="O45619">
        <v>0</v>
      </c>
      <c r="P45619">
        <v>0</v>
      </c>
      <c r="Q45619">
        <v>0</v>
      </c>
    </row>
    <row r="45620" spans="2:17" x14ac:dyDescent="0.35">
      <c r="B45620">
        <v>152840</v>
      </c>
      <c r="C45620">
        <v>0</v>
      </c>
      <c r="D45620">
        <v>0</v>
      </c>
      <c r="E45620">
        <v>315000</v>
      </c>
      <c r="F45620">
        <v>1546020</v>
      </c>
      <c r="G45620">
        <v>42642</v>
      </c>
      <c r="H45620">
        <v>1350000</v>
      </c>
      <c r="I45620">
        <v>7.2508000000000003E-2</v>
      </c>
      <c r="J45620">
        <v>61.1</v>
      </c>
      <c r="K45620">
        <v>1000.7</v>
      </c>
      <c r="L45620">
        <v>30.2</v>
      </c>
      <c r="M45620">
        <v>2</v>
      </c>
      <c r="N45620">
        <v>0</v>
      </c>
      <c r="O45620">
        <v>0</v>
      </c>
      <c r="P45620">
        <v>0</v>
      </c>
      <c r="Q45620">
        <v>0</v>
      </c>
    </row>
    <row r="45621" spans="2:17" x14ac:dyDescent="0.35">
      <c r="B45621">
        <v>152841</v>
      </c>
      <c r="C45621">
        <v>0</v>
      </c>
      <c r="D45621">
        <v>0</v>
      </c>
      <c r="E45621">
        <v>180000</v>
      </c>
      <c r="F45621">
        <v>675000</v>
      </c>
      <c r="G45621">
        <v>21775.5</v>
      </c>
      <c r="H45621">
        <v>675000</v>
      </c>
      <c r="I45621">
        <v>1.6611999999999998E-2</v>
      </c>
      <c r="J45621">
        <v>38.799999999999997</v>
      </c>
      <c r="K45621">
        <v>4.4000000000000004</v>
      </c>
      <c r="L45621">
        <v>22.5</v>
      </c>
      <c r="M45621">
        <v>2</v>
      </c>
      <c r="N45621">
        <v>6</v>
      </c>
      <c r="O45621">
        <v>0</v>
      </c>
      <c r="P45621">
        <v>6</v>
      </c>
      <c r="Q45621">
        <v>0</v>
      </c>
    </row>
    <row r="45622" spans="2:17" x14ac:dyDescent="0.35">
      <c r="B45622">
        <v>152842</v>
      </c>
      <c r="C45622">
        <v>0</v>
      </c>
      <c r="D45622">
        <v>0</v>
      </c>
      <c r="E45622">
        <v>112500</v>
      </c>
      <c r="F45622">
        <v>270000</v>
      </c>
      <c r="G45622">
        <v>13500</v>
      </c>
      <c r="H45622">
        <v>270000</v>
      </c>
      <c r="I45622">
        <v>1.8634000000000001E-2</v>
      </c>
      <c r="J45622">
        <v>43.6</v>
      </c>
      <c r="K45622">
        <v>9.9</v>
      </c>
      <c r="L45622">
        <v>21.8</v>
      </c>
      <c r="M45622">
        <v>2</v>
      </c>
      <c r="N45622">
        <v>0</v>
      </c>
      <c r="O45622">
        <v>0</v>
      </c>
      <c r="P45622">
        <v>0</v>
      </c>
      <c r="Q45622">
        <v>0</v>
      </c>
    </row>
    <row r="45623" spans="2:17" x14ac:dyDescent="0.35">
      <c r="B45623">
        <v>152843</v>
      </c>
      <c r="C45623">
        <v>0</v>
      </c>
      <c r="D45623">
        <v>0</v>
      </c>
      <c r="E45623">
        <v>90000</v>
      </c>
      <c r="F45623">
        <v>247275</v>
      </c>
      <c r="G45623">
        <v>19417.5</v>
      </c>
      <c r="H45623">
        <v>225000</v>
      </c>
      <c r="I45623">
        <v>1.5221E-2</v>
      </c>
      <c r="J45623">
        <v>57.5</v>
      </c>
      <c r="K45623">
        <v>5.6</v>
      </c>
      <c r="L45623">
        <v>12.1</v>
      </c>
      <c r="M45623">
        <v>2</v>
      </c>
      <c r="N45623">
        <v>3</v>
      </c>
      <c r="O45623">
        <v>0</v>
      </c>
      <c r="P45623">
        <v>3</v>
      </c>
      <c r="Q45623">
        <v>0</v>
      </c>
    </row>
    <row r="45624" spans="2:17" x14ac:dyDescent="0.35">
      <c r="B45624">
        <v>152844</v>
      </c>
      <c r="C45624">
        <v>2</v>
      </c>
      <c r="D45624">
        <v>0</v>
      </c>
      <c r="E45624">
        <v>76500</v>
      </c>
      <c r="F45624">
        <v>85320</v>
      </c>
      <c r="G45624">
        <v>5683.5</v>
      </c>
      <c r="H45624">
        <v>67500</v>
      </c>
      <c r="I45624">
        <v>8.6250000000000007E-3</v>
      </c>
      <c r="J45624">
        <v>37.299999999999997</v>
      </c>
      <c r="K45624">
        <v>0.5</v>
      </c>
      <c r="L45624">
        <v>21.2</v>
      </c>
      <c r="M45624">
        <v>4</v>
      </c>
      <c r="N45624">
        <v>0</v>
      </c>
      <c r="O45624">
        <v>0</v>
      </c>
      <c r="P45624">
        <v>0</v>
      </c>
      <c r="Q45624">
        <v>0</v>
      </c>
    </row>
    <row r="45625" spans="2:17" x14ac:dyDescent="0.35">
      <c r="B45625">
        <v>152845</v>
      </c>
      <c r="C45625">
        <v>2</v>
      </c>
      <c r="D45625">
        <v>0</v>
      </c>
      <c r="E45625">
        <v>180000</v>
      </c>
      <c r="F45625">
        <v>225000</v>
      </c>
      <c r="G45625">
        <v>14508</v>
      </c>
      <c r="H45625">
        <v>225000</v>
      </c>
      <c r="I45625">
        <v>2.8663000000000001E-2</v>
      </c>
      <c r="J45625">
        <v>39.6</v>
      </c>
      <c r="K45625">
        <v>3.1</v>
      </c>
      <c r="L45625">
        <v>9.6</v>
      </c>
      <c r="M45625">
        <v>4</v>
      </c>
      <c r="N45625">
        <v>1</v>
      </c>
      <c r="O45625">
        <v>0</v>
      </c>
      <c r="P45625">
        <v>1</v>
      </c>
      <c r="Q45625">
        <v>0</v>
      </c>
    </row>
    <row r="45626" spans="2:17" x14ac:dyDescent="0.35">
      <c r="B45626">
        <v>152847</v>
      </c>
      <c r="C45626">
        <v>0</v>
      </c>
      <c r="D45626">
        <v>1</v>
      </c>
      <c r="E45626">
        <v>90000</v>
      </c>
      <c r="F45626">
        <v>521280</v>
      </c>
      <c r="G45626">
        <v>31500</v>
      </c>
      <c r="H45626">
        <v>450000</v>
      </c>
      <c r="I45626">
        <v>1.1657000000000001E-2</v>
      </c>
      <c r="J45626">
        <v>52.1</v>
      </c>
      <c r="K45626">
        <v>24.6</v>
      </c>
      <c r="L45626">
        <v>29</v>
      </c>
      <c r="M45626">
        <v>2</v>
      </c>
      <c r="N45626">
        <v>5</v>
      </c>
      <c r="O45626">
        <v>0</v>
      </c>
      <c r="P45626">
        <v>5</v>
      </c>
      <c r="Q45626">
        <v>0</v>
      </c>
    </row>
    <row r="45627" spans="2:17" x14ac:dyDescent="0.35">
      <c r="B45627">
        <v>152848</v>
      </c>
      <c r="C45627">
        <v>0</v>
      </c>
      <c r="D45627">
        <v>0</v>
      </c>
      <c r="E45627">
        <v>112500</v>
      </c>
      <c r="F45627">
        <v>472500</v>
      </c>
      <c r="G45627">
        <v>22860</v>
      </c>
      <c r="H45627">
        <v>472500</v>
      </c>
      <c r="I45627">
        <v>2.8663000000000001E-2</v>
      </c>
      <c r="J45627">
        <v>59.8</v>
      </c>
      <c r="K45627">
        <v>1.1000000000000001</v>
      </c>
      <c r="L45627">
        <v>7.8</v>
      </c>
      <c r="M45627">
        <v>2</v>
      </c>
      <c r="N45627">
        <v>7</v>
      </c>
      <c r="O45627">
        <v>1</v>
      </c>
      <c r="P45627">
        <v>7</v>
      </c>
      <c r="Q45627">
        <v>1</v>
      </c>
    </row>
    <row r="45628" spans="2:17" x14ac:dyDescent="0.35">
      <c r="B45628">
        <v>152849</v>
      </c>
      <c r="C45628">
        <v>0</v>
      </c>
      <c r="D45628">
        <v>0</v>
      </c>
      <c r="E45628">
        <v>121500</v>
      </c>
      <c r="F45628">
        <v>247275</v>
      </c>
      <c r="G45628">
        <v>22810.5</v>
      </c>
      <c r="H45628">
        <v>225000</v>
      </c>
      <c r="I45628">
        <v>4.6219999999999997E-2</v>
      </c>
      <c r="J45628">
        <v>57.8</v>
      </c>
      <c r="K45628">
        <v>1.1000000000000001</v>
      </c>
      <c r="L45628">
        <v>26.3</v>
      </c>
      <c r="M45628">
        <v>2</v>
      </c>
      <c r="N45628">
        <v>1</v>
      </c>
      <c r="O45628">
        <v>0</v>
      </c>
      <c r="P45628">
        <v>1</v>
      </c>
      <c r="Q45628">
        <v>0</v>
      </c>
    </row>
    <row r="45629" spans="2:17" x14ac:dyDescent="0.35">
      <c r="B45629">
        <v>152850</v>
      </c>
      <c r="C45629">
        <v>0</v>
      </c>
      <c r="D45629">
        <v>0</v>
      </c>
      <c r="E45629">
        <v>67500</v>
      </c>
      <c r="F45629">
        <v>101880</v>
      </c>
      <c r="G45629">
        <v>10206</v>
      </c>
      <c r="H45629">
        <v>90000</v>
      </c>
      <c r="I45629">
        <v>1.5221E-2</v>
      </c>
      <c r="J45629">
        <v>27.9</v>
      </c>
      <c r="K45629">
        <v>3</v>
      </c>
      <c r="L45629">
        <v>12.5</v>
      </c>
      <c r="M45629">
        <v>2</v>
      </c>
      <c r="N45629">
        <v>4</v>
      </c>
      <c r="O45629">
        <v>0</v>
      </c>
      <c r="P45629">
        <v>4</v>
      </c>
      <c r="Q45629">
        <v>0</v>
      </c>
    </row>
    <row r="45630" spans="2:17" x14ac:dyDescent="0.35">
      <c r="B45630">
        <v>152851</v>
      </c>
      <c r="C45630">
        <v>0</v>
      </c>
      <c r="D45630">
        <v>0</v>
      </c>
      <c r="E45630">
        <v>225000</v>
      </c>
      <c r="F45630">
        <v>1984500</v>
      </c>
      <c r="G45630">
        <v>52479</v>
      </c>
      <c r="H45630">
        <v>1984500</v>
      </c>
      <c r="I45630">
        <v>1.452E-2</v>
      </c>
      <c r="J45630">
        <v>49.9</v>
      </c>
      <c r="K45630">
        <v>7</v>
      </c>
      <c r="L45630">
        <v>26.6</v>
      </c>
      <c r="M45630">
        <v>2</v>
      </c>
      <c r="N45630">
        <v>0</v>
      </c>
      <c r="O45630">
        <v>0</v>
      </c>
      <c r="P45630">
        <v>0</v>
      </c>
      <c r="Q45630">
        <v>0</v>
      </c>
    </row>
    <row r="45631" spans="2:17" x14ac:dyDescent="0.35">
      <c r="B45631">
        <v>152852</v>
      </c>
      <c r="C45631">
        <v>2</v>
      </c>
      <c r="D45631">
        <v>0</v>
      </c>
      <c r="E45631">
        <v>85500</v>
      </c>
      <c r="F45631">
        <v>191880</v>
      </c>
      <c r="G45631">
        <v>20488.5</v>
      </c>
      <c r="H45631">
        <v>180000</v>
      </c>
      <c r="I45631">
        <v>5.0020000000000004E-3</v>
      </c>
      <c r="J45631">
        <v>30.9</v>
      </c>
      <c r="K45631">
        <v>2.7</v>
      </c>
      <c r="L45631">
        <v>2.8</v>
      </c>
      <c r="M45631">
        <v>4</v>
      </c>
      <c r="N45631">
        <v>5</v>
      </c>
      <c r="O45631">
        <v>1</v>
      </c>
      <c r="P45631">
        <v>5</v>
      </c>
      <c r="Q45631">
        <v>0</v>
      </c>
    </row>
    <row r="45632" spans="2:17" x14ac:dyDescent="0.35">
      <c r="B45632">
        <v>152853</v>
      </c>
      <c r="C45632">
        <v>0</v>
      </c>
      <c r="D45632">
        <v>0</v>
      </c>
      <c r="E45632">
        <v>99000</v>
      </c>
      <c r="F45632">
        <v>381528</v>
      </c>
      <c r="G45632">
        <v>21433.5</v>
      </c>
      <c r="H45632">
        <v>315000</v>
      </c>
      <c r="I45632">
        <v>2.0246E-2</v>
      </c>
      <c r="J45632">
        <v>63.1</v>
      </c>
      <c r="K45632">
        <v>10.6</v>
      </c>
      <c r="L45632">
        <v>25.5</v>
      </c>
      <c r="M45632">
        <v>1</v>
      </c>
      <c r="N45632">
        <v>1</v>
      </c>
      <c r="O45632">
        <v>1</v>
      </c>
      <c r="P45632">
        <v>1</v>
      </c>
      <c r="Q45632">
        <v>1</v>
      </c>
    </row>
    <row r="45633" spans="2:17" x14ac:dyDescent="0.35">
      <c r="B45633">
        <v>152854</v>
      </c>
      <c r="C45633">
        <v>0</v>
      </c>
      <c r="D45633">
        <v>0</v>
      </c>
      <c r="E45633">
        <v>99000</v>
      </c>
      <c r="F45633">
        <v>800500.5</v>
      </c>
      <c r="G45633">
        <v>35262</v>
      </c>
      <c r="H45633">
        <v>715500</v>
      </c>
      <c r="I45633">
        <v>6.8519999999999996E-3</v>
      </c>
      <c r="J45633">
        <v>57.5</v>
      </c>
      <c r="K45633">
        <v>1000.7</v>
      </c>
      <c r="L45633">
        <v>5.8</v>
      </c>
      <c r="M45633">
        <v>2</v>
      </c>
      <c r="N45633">
        <v>0</v>
      </c>
      <c r="O45633">
        <v>0</v>
      </c>
      <c r="P45633">
        <v>0</v>
      </c>
      <c r="Q45633">
        <v>0</v>
      </c>
    </row>
    <row r="45634" spans="2:17" x14ac:dyDescent="0.35">
      <c r="B45634">
        <v>152855</v>
      </c>
      <c r="C45634">
        <v>0</v>
      </c>
      <c r="D45634">
        <v>0</v>
      </c>
      <c r="E45634">
        <v>270000</v>
      </c>
      <c r="F45634">
        <v>663669</v>
      </c>
      <c r="G45634">
        <v>28030.5</v>
      </c>
      <c r="H45634">
        <v>504000</v>
      </c>
      <c r="I45634">
        <v>4.6219999999999997E-2</v>
      </c>
      <c r="J45634">
        <v>41.8</v>
      </c>
      <c r="K45634">
        <v>6.9</v>
      </c>
      <c r="L45634">
        <v>27.2</v>
      </c>
      <c r="M45634">
        <v>2</v>
      </c>
      <c r="N45634">
        <v>0</v>
      </c>
      <c r="O45634">
        <v>0</v>
      </c>
      <c r="P45634">
        <v>0</v>
      </c>
      <c r="Q45634">
        <v>0</v>
      </c>
    </row>
    <row r="45635" spans="2:17" x14ac:dyDescent="0.35">
      <c r="B45635">
        <v>152856</v>
      </c>
      <c r="C45635">
        <v>1</v>
      </c>
      <c r="D45635">
        <v>0</v>
      </c>
      <c r="E45635">
        <v>135000</v>
      </c>
      <c r="F45635">
        <v>343683</v>
      </c>
      <c r="G45635">
        <v>15268.5</v>
      </c>
      <c r="H45635">
        <v>261000</v>
      </c>
      <c r="I45635">
        <v>6.0080000000000003E-3</v>
      </c>
      <c r="J45635">
        <v>42.6</v>
      </c>
      <c r="K45635">
        <v>7.4</v>
      </c>
      <c r="L45635">
        <v>16.8</v>
      </c>
      <c r="M45635">
        <v>3</v>
      </c>
      <c r="N45635">
        <v>0</v>
      </c>
      <c r="O45635">
        <v>0</v>
      </c>
      <c r="P45635">
        <v>0</v>
      </c>
      <c r="Q45635">
        <v>0</v>
      </c>
    </row>
    <row r="45636" spans="2:17" x14ac:dyDescent="0.35">
      <c r="B45636">
        <v>152857</v>
      </c>
      <c r="C45636">
        <v>0</v>
      </c>
      <c r="D45636">
        <v>0</v>
      </c>
      <c r="E45636">
        <v>157500</v>
      </c>
      <c r="F45636">
        <v>180000</v>
      </c>
      <c r="G45636">
        <v>9000</v>
      </c>
      <c r="H45636">
        <v>180000</v>
      </c>
      <c r="I45636">
        <v>1.6611999999999998E-2</v>
      </c>
      <c r="J45636">
        <v>22.4</v>
      </c>
      <c r="K45636">
        <v>1.2</v>
      </c>
      <c r="L45636">
        <v>8.4</v>
      </c>
      <c r="M45636">
        <v>1</v>
      </c>
      <c r="N45636">
        <v>0</v>
      </c>
      <c r="O45636">
        <v>0</v>
      </c>
      <c r="P45636">
        <v>0</v>
      </c>
      <c r="Q45636">
        <v>0</v>
      </c>
    </row>
    <row r="45637" spans="2:17" x14ac:dyDescent="0.35">
      <c r="B45637">
        <v>152858</v>
      </c>
      <c r="C45637">
        <v>0</v>
      </c>
      <c r="D45637">
        <v>0</v>
      </c>
      <c r="E45637">
        <v>202500</v>
      </c>
      <c r="F45637">
        <v>302341.5</v>
      </c>
      <c r="G45637">
        <v>18400.5</v>
      </c>
      <c r="H45637">
        <v>261000</v>
      </c>
      <c r="I45637">
        <v>1.9689000000000002E-2</v>
      </c>
      <c r="J45637">
        <v>38.1</v>
      </c>
      <c r="K45637">
        <v>1.6</v>
      </c>
      <c r="L45637">
        <v>1.4</v>
      </c>
      <c r="M45637">
        <v>2</v>
      </c>
      <c r="N45637">
        <v>3</v>
      </c>
      <c r="O45637">
        <v>0</v>
      </c>
      <c r="P45637">
        <v>3</v>
      </c>
      <c r="Q45637">
        <v>0</v>
      </c>
    </row>
    <row r="45638" spans="2:17" x14ac:dyDescent="0.35">
      <c r="B45638">
        <v>152859</v>
      </c>
      <c r="C45638">
        <v>0</v>
      </c>
      <c r="D45638">
        <v>0</v>
      </c>
      <c r="E45638">
        <v>180000</v>
      </c>
      <c r="F45638">
        <v>473760</v>
      </c>
      <c r="G45638">
        <v>53581.5</v>
      </c>
      <c r="H45638">
        <v>450000</v>
      </c>
      <c r="I45638">
        <v>1.0555999999999999E-2</v>
      </c>
      <c r="J45638">
        <v>54.1</v>
      </c>
      <c r="K45638">
        <v>5.4</v>
      </c>
      <c r="L45638">
        <v>0.1</v>
      </c>
      <c r="M45638">
        <v>2</v>
      </c>
      <c r="N45638">
        <v>4</v>
      </c>
      <c r="O45638">
        <v>2</v>
      </c>
      <c r="P45638">
        <v>4</v>
      </c>
      <c r="Q45638">
        <v>2</v>
      </c>
    </row>
    <row r="45639" spans="2:17" x14ac:dyDescent="0.35">
      <c r="B45639">
        <v>152860</v>
      </c>
      <c r="C45639">
        <v>1</v>
      </c>
      <c r="D45639">
        <v>0</v>
      </c>
      <c r="E45639">
        <v>202500</v>
      </c>
      <c r="F45639">
        <v>761067</v>
      </c>
      <c r="G45639">
        <v>38988</v>
      </c>
      <c r="H45639">
        <v>657000</v>
      </c>
      <c r="I45639">
        <v>1.0966E-2</v>
      </c>
      <c r="J45639">
        <v>37.700000000000003</v>
      </c>
      <c r="K45639">
        <v>3.1</v>
      </c>
      <c r="L45639">
        <v>7.6</v>
      </c>
      <c r="M45639">
        <v>3</v>
      </c>
      <c r="N45639">
        <v>0</v>
      </c>
      <c r="O45639">
        <v>0</v>
      </c>
      <c r="P45639">
        <v>0</v>
      </c>
      <c r="Q45639">
        <v>0</v>
      </c>
    </row>
    <row r="45640" spans="2:17" x14ac:dyDescent="0.35">
      <c r="B45640">
        <v>152861</v>
      </c>
      <c r="C45640">
        <v>2</v>
      </c>
      <c r="D45640">
        <v>0</v>
      </c>
      <c r="E45640">
        <v>225000</v>
      </c>
      <c r="F45640">
        <v>1257430.5</v>
      </c>
      <c r="G45640">
        <v>36895.5</v>
      </c>
      <c r="H45640">
        <v>1098000</v>
      </c>
      <c r="I45640">
        <v>2.0712999999999999E-2</v>
      </c>
      <c r="J45640">
        <v>38</v>
      </c>
      <c r="K45640">
        <v>4.4000000000000004</v>
      </c>
      <c r="L45640">
        <v>10.7</v>
      </c>
      <c r="M45640">
        <v>4</v>
      </c>
      <c r="N45640">
        <v>0</v>
      </c>
      <c r="O45640">
        <v>0</v>
      </c>
      <c r="P45640">
        <v>0</v>
      </c>
      <c r="Q45640">
        <v>0</v>
      </c>
    </row>
    <row r="45641" spans="2:17" x14ac:dyDescent="0.35">
      <c r="B45641">
        <v>152863</v>
      </c>
      <c r="C45641">
        <v>1</v>
      </c>
      <c r="D45641">
        <v>0</v>
      </c>
      <c r="E45641">
        <v>180000</v>
      </c>
      <c r="F45641">
        <v>808650</v>
      </c>
      <c r="G45641">
        <v>31464</v>
      </c>
      <c r="H45641">
        <v>675000</v>
      </c>
      <c r="I45641">
        <v>3.1329000000000003E-2</v>
      </c>
      <c r="J45641">
        <v>31.3</v>
      </c>
      <c r="K45641">
        <v>3.7</v>
      </c>
      <c r="L45641">
        <v>4.5999999999999996</v>
      </c>
      <c r="M45641">
        <v>3</v>
      </c>
      <c r="N45641">
        <v>0</v>
      </c>
      <c r="O45641">
        <v>0</v>
      </c>
      <c r="P45641">
        <v>0</v>
      </c>
      <c r="Q45641">
        <v>0</v>
      </c>
    </row>
    <row r="45642" spans="2:17" x14ac:dyDescent="0.35">
      <c r="B45642">
        <v>152866</v>
      </c>
      <c r="C45642">
        <v>0</v>
      </c>
      <c r="D45642">
        <v>0</v>
      </c>
      <c r="E45642">
        <v>190611</v>
      </c>
      <c r="F45642">
        <v>2931660</v>
      </c>
      <c r="G45642">
        <v>74110.5</v>
      </c>
      <c r="H45642">
        <v>2700000</v>
      </c>
      <c r="I45642">
        <v>7.2508000000000003E-2</v>
      </c>
      <c r="J45642">
        <v>32.200000000000003</v>
      </c>
      <c r="K45642">
        <v>3.4</v>
      </c>
      <c r="L45642">
        <v>14.6</v>
      </c>
      <c r="M45642">
        <v>2</v>
      </c>
      <c r="N45642">
        <v>0</v>
      </c>
      <c r="O45642">
        <v>0</v>
      </c>
      <c r="P45642">
        <v>0</v>
      </c>
      <c r="Q45642">
        <v>0</v>
      </c>
    </row>
    <row r="45643" spans="2:17" x14ac:dyDescent="0.35">
      <c r="B45643">
        <v>152867</v>
      </c>
      <c r="C45643">
        <v>0</v>
      </c>
      <c r="D45643">
        <v>0</v>
      </c>
      <c r="E45643">
        <v>180000</v>
      </c>
      <c r="F45643">
        <v>1117917</v>
      </c>
      <c r="G45643">
        <v>44464.5</v>
      </c>
      <c r="H45643">
        <v>958500</v>
      </c>
      <c r="I45643">
        <v>3.5791999999999997E-2</v>
      </c>
      <c r="J45643">
        <v>48.1</v>
      </c>
      <c r="K45643">
        <v>5.5</v>
      </c>
      <c r="L45643">
        <v>7.6</v>
      </c>
      <c r="M45643">
        <v>2</v>
      </c>
      <c r="N45643">
        <v>8</v>
      </c>
      <c r="O45643">
        <v>0</v>
      </c>
      <c r="P45643">
        <v>8</v>
      </c>
      <c r="Q45643">
        <v>0</v>
      </c>
    </row>
    <row r="45644" spans="2:17" x14ac:dyDescent="0.35">
      <c r="B45644">
        <v>152868</v>
      </c>
      <c r="C45644">
        <v>0</v>
      </c>
      <c r="D45644">
        <v>1</v>
      </c>
      <c r="E45644">
        <v>162000</v>
      </c>
      <c r="F45644">
        <v>303489</v>
      </c>
      <c r="G45644">
        <v>32683.5</v>
      </c>
      <c r="H45644">
        <v>274500</v>
      </c>
      <c r="I45644">
        <v>3.1329000000000003E-2</v>
      </c>
      <c r="J45644">
        <v>30.1</v>
      </c>
      <c r="K45644">
        <v>3.6</v>
      </c>
      <c r="L45644">
        <v>3</v>
      </c>
      <c r="M45644">
        <v>2</v>
      </c>
      <c r="N45644">
        <v>0</v>
      </c>
      <c r="O45644">
        <v>0</v>
      </c>
      <c r="P45644">
        <v>0</v>
      </c>
      <c r="Q45644">
        <v>0</v>
      </c>
    </row>
    <row r="45645" spans="2:17" x14ac:dyDescent="0.35">
      <c r="B45645">
        <v>152869</v>
      </c>
      <c r="C45645">
        <v>0</v>
      </c>
      <c r="D45645">
        <v>1</v>
      </c>
      <c r="E45645">
        <v>135000</v>
      </c>
      <c r="F45645">
        <v>284256</v>
      </c>
      <c r="G45645">
        <v>30744</v>
      </c>
      <c r="H45645">
        <v>270000</v>
      </c>
      <c r="I45645">
        <v>1.5221E-2</v>
      </c>
      <c r="J45645">
        <v>35.6</v>
      </c>
      <c r="K45645">
        <v>2.6</v>
      </c>
      <c r="L45645">
        <v>15</v>
      </c>
      <c r="M45645">
        <v>2</v>
      </c>
      <c r="N45645">
        <v>0</v>
      </c>
      <c r="O45645">
        <v>0</v>
      </c>
      <c r="P45645">
        <v>0</v>
      </c>
      <c r="Q45645">
        <v>0</v>
      </c>
    </row>
    <row r="45646" spans="2:17" x14ac:dyDescent="0.35">
      <c r="B45646">
        <v>152870</v>
      </c>
      <c r="C45646">
        <v>0</v>
      </c>
      <c r="D45646">
        <v>1</v>
      </c>
      <c r="E45646">
        <v>90000</v>
      </c>
      <c r="F45646">
        <v>469152</v>
      </c>
      <c r="G45646">
        <v>25447.5</v>
      </c>
      <c r="H45646">
        <v>405000</v>
      </c>
      <c r="I45646">
        <v>3.813E-3</v>
      </c>
      <c r="J45646">
        <v>35.6</v>
      </c>
      <c r="K45646">
        <v>7.9</v>
      </c>
      <c r="L45646">
        <v>9.4</v>
      </c>
      <c r="M45646">
        <v>2</v>
      </c>
      <c r="N45646">
        <v>1</v>
      </c>
      <c r="O45646">
        <v>0</v>
      </c>
      <c r="P45646">
        <v>1</v>
      </c>
      <c r="Q45646">
        <v>0</v>
      </c>
    </row>
    <row r="45647" spans="2:17" x14ac:dyDescent="0.35">
      <c r="B45647">
        <v>152872</v>
      </c>
      <c r="C45647">
        <v>0</v>
      </c>
      <c r="D45647">
        <v>0</v>
      </c>
      <c r="E45647">
        <v>67500</v>
      </c>
      <c r="F45647">
        <v>436032</v>
      </c>
      <c r="G45647">
        <v>21339</v>
      </c>
      <c r="H45647">
        <v>360000</v>
      </c>
      <c r="I45647">
        <v>3.1329000000000003E-2</v>
      </c>
      <c r="J45647">
        <v>55.2</v>
      </c>
      <c r="K45647">
        <v>1000.7</v>
      </c>
      <c r="L45647">
        <v>1.1000000000000001</v>
      </c>
      <c r="M45647">
        <v>2</v>
      </c>
      <c r="N45647">
        <v>0</v>
      </c>
      <c r="O45647">
        <v>0</v>
      </c>
      <c r="P45647">
        <v>0</v>
      </c>
      <c r="Q45647">
        <v>0</v>
      </c>
    </row>
    <row r="45648" spans="2:17" x14ac:dyDescent="0.35">
      <c r="B45648">
        <v>152873</v>
      </c>
      <c r="C45648">
        <v>0</v>
      </c>
      <c r="D45648">
        <v>0</v>
      </c>
      <c r="E45648">
        <v>202500</v>
      </c>
      <c r="F45648">
        <v>332946</v>
      </c>
      <c r="G45648">
        <v>17127</v>
      </c>
      <c r="H45648">
        <v>238500</v>
      </c>
      <c r="I45648">
        <v>8.2299999999999995E-3</v>
      </c>
      <c r="J45648">
        <v>56.4</v>
      </c>
      <c r="K45648">
        <v>1000.7</v>
      </c>
      <c r="L45648">
        <v>11</v>
      </c>
      <c r="M45648">
        <v>2</v>
      </c>
      <c r="N45648">
        <v>1</v>
      </c>
      <c r="O45648">
        <v>1</v>
      </c>
      <c r="P45648">
        <v>1</v>
      </c>
      <c r="Q45648">
        <v>1</v>
      </c>
    </row>
    <row r="45649" spans="2:17" x14ac:dyDescent="0.35">
      <c r="B45649">
        <v>152878</v>
      </c>
      <c r="C45649">
        <v>1</v>
      </c>
      <c r="D45649">
        <v>0</v>
      </c>
      <c r="E45649">
        <v>121500</v>
      </c>
      <c r="F45649">
        <v>990000</v>
      </c>
      <c r="G45649">
        <v>35559</v>
      </c>
      <c r="H45649">
        <v>990000</v>
      </c>
      <c r="I45649">
        <v>1.9101E-2</v>
      </c>
      <c r="J45649">
        <v>46.4</v>
      </c>
      <c r="K45649">
        <v>12.8</v>
      </c>
      <c r="L45649">
        <v>14.7</v>
      </c>
      <c r="M45649">
        <v>3</v>
      </c>
      <c r="N45649">
        <v>0</v>
      </c>
      <c r="O45649">
        <v>0</v>
      </c>
      <c r="P45649">
        <v>0</v>
      </c>
      <c r="Q45649">
        <v>0</v>
      </c>
    </row>
    <row r="45650" spans="2:17" x14ac:dyDescent="0.35">
      <c r="B45650">
        <v>152879</v>
      </c>
      <c r="C45650">
        <v>0</v>
      </c>
      <c r="D45650">
        <v>0</v>
      </c>
      <c r="E45650">
        <v>103500</v>
      </c>
      <c r="F45650">
        <v>497520</v>
      </c>
      <c r="G45650">
        <v>26500.5</v>
      </c>
      <c r="H45650">
        <v>450000</v>
      </c>
      <c r="I45650">
        <v>1.6611999999999998E-2</v>
      </c>
      <c r="J45650">
        <v>65</v>
      </c>
      <c r="K45650">
        <v>1000.7</v>
      </c>
      <c r="L45650">
        <v>39.9</v>
      </c>
      <c r="M45650">
        <v>2</v>
      </c>
      <c r="N45650">
        <v>0</v>
      </c>
      <c r="O45650">
        <v>0</v>
      </c>
      <c r="P45650">
        <v>0</v>
      </c>
      <c r="Q45650">
        <v>0</v>
      </c>
    </row>
    <row r="45651" spans="2:17" x14ac:dyDescent="0.35">
      <c r="B45651">
        <v>152880</v>
      </c>
      <c r="C45651">
        <v>0</v>
      </c>
      <c r="D45651">
        <v>0</v>
      </c>
      <c r="E45651">
        <v>81000</v>
      </c>
      <c r="F45651">
        <v>314055</v>
      </c>
      <c r="G45651">
        <v>13963.5</v>
      </c>
      <c r="H45651">
        <v>238500</v>
      </c>
      <c r="I45651">
        <v>3.5791999999999997E-2</v>
      </c>
      <c r="J45651">
        <v>33.700000000000003</v>
      </c>
      <c r="K45651">
        <v>2.1</v>
      </c>
      <c r="L45651">
        <v>17.2</v>
      </c>
      <c r="M45651">
        <v>2</v>
      </c>
      <c r="N45651">
        <v>0</v>
      </c>
      <c r="O45651">
        <v>0</v>
      </c>
      <c r="P45651">
        <v>0</v>
      </c>
      <c r="Q45651">
        <v>0</v>
      </c>
    </row>
    <row r="45652" spans="2:17" x14ac:dyDescent="0.35">
      <c r="B45652">
        <v>152882</v>
      </c>
      <c r="C45652">
        <v>0</v>
      </c>
      <c r="D45652">
        <v>0</v>
      </c>
      <c r="E45652">
        <v>112500</v>
      </c>
      <c r="F45652">
        <v>194076</v>
      </c>
      <c r="G45652">
        <v>15367.5</v>
      </c>
      <c r="H45652">
        <v>162000</v>
      </c>
      <c r="I45652">
        <v>1.8029E-2</v>
      </c>
      <c r="J45652">
        <v>57.9</v>
      </c>
      <c r="K45652">
        <v>8.3000000000000007</v>
      </c>
      <c r="L45652">
        <v>22.2</v>
      </c>
      <c r="M45652">
        <v>2</v>
      </c>
      <c r="N45652">
        <v>0</v>
      </c>
      <c r="O45652">
        <v>0</v>
      </c>
      <c r="P45652">
        <v>0</v>
      </c>
      <c r="Q45652">
        <v>0</v>
      </c>
    </row>
    <row r="45653" spans="2:17" x14ac:dyDescent="0.35">
      <c r="B45653">
        <v>152883</v>
      </c>
      <c r="C45653">
        <v>0</v>
      </c>
      <c r="D45653">
        <v>0</v>
      </c>
      <c r="E45653">
        <v>135000</v>
      </c>
      <c r="F45653">
        <v>900000</v>
      </c>
      <c r="G45653">
        <v>29034</v>
      </c>
      <c r="H45653">
        <v>900000</v>
      </c>
      <c r="I45653">
        <v>3.2561E-2</v>
      </c>
      <c r="J45653">
        <v>51.5</v>
      </c>
      <c r="K45653">
        <v>0.4</v>
      </c>
      <c r="L45653">
        <v>14.3</v>
      </c>
      <c r="M45653">
        <v>2</v>
      </c>
      <c r="N45653">
        <v>0</v>
      </c>
      <c r="O45653">
        <v>0</v>
      </c>
      <c r="P45653">
        <v>0</v>
      </c>
      <c r="Q45653">
        <v>0</v>
      </c>
    </row>
    <row r="45654" spans="2:17" x14ac:dyDescent="0.35">
      <c r="B45654">
        <v>152884</v>
      </c>
      <c r="C45654">
        <v>0</v>
      </c>
      <c r="D45654">
        <v>0</v>
      </c>
      <c r="E45654">
        <v>126000</v>
      </c>
      <c r="F45654">
        <v>545040</v>
      </c>
      <c r="G45654">
        <v>19705.5</v>
      </c>
      <c r="H45654">
        <v>450000</v>
      </c>
      <c r="I45654">
        <v>7.0200000000000002E-3</v>
      </c>
      <c r="J45654">
        <v>61.6</v>
      </c>
      <c r="K45654">
        <v>1000.7</v>
      </c>
      <c r="L45654">
        <v>21.4</v>
      </c>
      <c r="M45654">
        <v>2</v>
      </c>
      <c r="N45654">
        <v>1</v>
      </c>
      <c r="O45654">
        <v>0</v>
      </c>
      <c r="P45654">
        <v>1</v>
      </c>
      <c r="Q45654">
        <v>0</v>
      </c>
    </row>
    <row r="45655" spans="2:17" x14ac:dyDescent="0.35">
      <c r="B45655">
        <v>152885</v>
      </c>
      <c r="C45655">
        <v>0</v>
      </c>
      <c r="D45655">
        <v>0</v>
      </c>
      <c r="E45655">
        <v>85500</v>
      </c>
      <c r="F45655">
        <v>299772</v>
      </c>
      <c r="G45655">
        <v>10894.5</v>
      </c>
      <c r="H45655">
        <v>247500</v>
      </c>
      <c r="I45655">
        <v>5.0020000000000004E-3</v>
      </c>
      <c r="J45655">
        <v>56.5</v>
      </c>
      <c r="K45655">
        <v>1000.7</v>
      </c>
      <c r="L45655">
        <v>40.4</v>
      </c>
      <c r="M45655">
        <v>2</v>
      </c>
      <c r="N45655">
        <v>1</v>
      </c>
      <c r="O45655">
        <v>0</v>
      </c>
      <c r="P45655">
        <v>1</v>
      </c>
      <c r="Q45655">
        <v>0</v>
      </c>
    </row>
    <row r="45656" spans="2:17" x14ac:dyDescent="0.35">
      <c r="B45656">
        <v>152886</v>
      </c>
      <c r="C45656">
        <v>0</v>
      </c>
      <c r="D45656">
        <v>0</v>
      </c>
      <c r="E45656">
        <v>72000</v>
      </c>
      <c r="F45656">
        <v>269550</v>
      </c>
      <c r="G45656">
        <v>11547</v>
      </c>
      <c r="H45656">
        <v>225000</v>
      </c>
      <c r="I45656">
        <v>6.0080000000000003E-3</v>
      </c>
      <c r="J45656">
        <v>56.1</v>
      </c>
      <c r="K45656">
        <v>5</v>
      </c>
      <c r="L45656">
        <v>12.2</v>
      </c>
      <c r="M45656">
        <v>2</v>
      </c>
      <c r="N45656">
        <v>0</v>
      </c>
      <c r="O45656">
        <v>0</v>
      </c>
      <c r="P45656">
        <v>0</v>
      </c>
      <c r="Q45656">
        <v>0</v>
      </c>
    </row>
    <row r="45657" spans="2:17" x14ac:dyDescent="0.35">
      <c r="B45657">
        <v>152887</v>
      </c>
      <c r="C45657">
        <v>0</v>
      </c>
      <c r="D45657">
        <v>0</v>
      </c>
      <c r="E45657">
        <v>180000</v>
      </c>
      <c r="F45657">
        <v>729396</v>
      </c>
      <c r="G45657">
        <v>49072.5</v>
      </c>
      <c r="H45657">
        <v>688500</v>
      </c>
      <c r="I45657">
        <v>1.0147E-2</v>
      </c>
      <c r="J45657">
        <v>52.3</v>
      </c>
      <c r="K45657">
        <v>6.2</v>
      </c>
      <c r="L45657">
        <v>22.7</v>
      </c>
      <c r="M45657">
        <v>2</v>
      </c>
      <c r="N45657">
        <v>0</v>
      </c>
      <c r="O45657">
        <v>0</v>
      </c>
      <c r="P45657">
        <v>0</v>
      </c>
      <c r="Q45657">
        <v>0</v>
      </c>
    </row>
    <row r="45658" spans="2:17" x14ac:dyDescent="0.35">
      <c r="B45658">
        <v>152888</v>
      </c>
      <c r="C45658">
        <v>2</v>
      </c>
      <c r="D45658">
        <v>0</v>
      </c>
      <c r="E45658">
        <v>135000</v>
      </c>
      <c r="F45658">
        <v>485640</v>
      </c>
      <c r="G45658">
        <v>39069</v>
      </c>
      <c r="H45658">
        <v>450000</v>
      </c>
      <c r="I45658">
        <v>1.6611999999999998E-2</v>
      </c>
      <c r="J45658">
        <v>33.700000000000003</v>
      </c>
      <c r="K45658">
        <v>3.5</v>
      </c>
      <c r="L45658">
        <v>1.6</v>
      </c>
      <c r="M45658">
        <v>4</v>
      </c>
      <c r="N45658">
        <v>6</v>
      </c>
      <c r="O45658">
        <v>1</v>
      </c>
      <c r="P45658">
        <v>6</v>
      </c>
      <c r="Q45658">
        <v>1</v>
      </c>
    </row>
    <row r="45659" spans="2:17" x14ac:dyDescent="0.35">
      <c r="B45659">
        <v>152889</v>
      </c>
      <c r="C45659">
        <v>2</v>
      </c>
      <c r="D45659">
        <v>0</v>
      </c>
      <c r="E45659">
        <v>112500</v>
      </c>
      <c r="F45659">
        <v>135000</v>
      </c>
      <c r="G45659">
        <v>6750</v>
      </c>
      <c r="H45659">
        <v>450000</v>
      </c>
      <c r="I45659">
        <v>1.6611999999999998E-2</v>
      </c>
      <c r="J45659">
        <v>37.6</v>
      </c>
      <c r="K45659">
        <v>4</v>
      </c>
      <c r="L45659">
        <v>23.6</v>
      </c>
      <c r="M45659">
        <v>4</v>
      </c>
      <c r="N45659">
        <v>0</v>
      </c>
      <c r="O45659">
        <v>0</v>
      </c>
      <c r="P45659">
        <v>0</v>
      </c>
      <c r="Q45659">
        <v>0</v>
      </c>
    </row>
    <row r="45660" spans="2:17" x14ac:dyDescent="0.35">
      <c r="B45660">
        <v>152890</v>
      </c>
      <c r="C45660">
        <v>0</v>
      </c>
      <c r="D45660">
        <v>0</v>
      </c>
      <c r="E45660">
        <v>90000</v>
      </c>
      <c r="F45660">
        <v>86598</v>
      </c>
      <c r="G45660">
        <v>8563.5</v>
      </c>
      <c r="H45660">
        <v>76500</v>
      </c>
      <c r="I45660">
        <v>1.8849999999999999E-2</v>
      </c>
      <c r="J45660">
        <v>63.8</v>
      </c>
      <c r="K45660">
        <v>1000.7</v>
      </c>
      <c r="L45660">
        <v>25.3</v>
      </c>
      <c r="M45660">
        <v>1</v>
      </c>
      <c r="N45660">
        <v>1</v>
      </c>
      <c r="O45660">
        <v>0</v>
      </c>
      <c r="P45660">
        <v>1</v>
      </c>
      <c r="Q45660">
        <v>0</v>
      </c>
    </row>
    <row r="45661" spans="2:17" x14ac:dyDescent="0.35">
      <c r="B45661">
        <v>152891</v>
      </c>
      <c r="C45661">
        <v>0</v>
      </c>
      <c r="D45661">
        <v>0</v>
      </c>
      <c r="E45661">
        <v>92250</v>
      </c>
      <c r="F45661">
        <v>261288</v>
      </c>
      <c r="G45661">
        <v>12838.5</v>
      </c>
      <c r="H45661">
        <v>171000</v>
      </c>
      <c r="I45661">
        <v>7.3299999999999997E-3</v>
      </c>
      <c r="J45661">
        <v>59.7</v>
      </c>
      <c r="K45661">
        <v>1000.7</v>
      </c>
      <c r="L45661">
        <v>28.3</v>
      </c>
      <c r="M45661">
        <v>1</v>
      </c>
      <c r="N45661">
        <v>9</v>
      </c>
      <c r="O45661">
        <v>0</v>
      </c>
      <c r="P45661">
        <v>9</v>
      </c>
      <c r="Q45661">
        <v>0</v>
      </c>
    </row>
    <row r="45662" spans="2:17" x14ac:dyDescent="0.35">
      <c r="B45662">
        <v>152893</v>
      </c>
      <c r="C45662">
        <v>0</v>
      </c>
      <c r="D45662">
        <v>0</v>
      </c>
      <c r="E45662">
        <v>171000</v>
      </c>
      <c r="F45662">
        <v>450000</v>
      </c>
      <c r="G45662">
        <v>12001.5</v>
      </c>
      <c r="H45662">
        <v>450000</v>
      </c>
      <c r="I45662">
        <v>6.6290000000000003E-3</v>
      </c>
      <c r="J45662">
        <v>41.9</v>
      </c>
      <c r="K45662">
        <v>4.0999999999999996</v>
      </c>
      <c r="L45662">
        <v>2.7</v>
      </c>
      <c r="M45662">
        <v>1</v>
      </c>
      <c r="N45662">
        <v>0</v>
      </c>
      <c r="O45662">
        <v>0</v>
      </c>
      <c r="P45662">
        <v>0</v>
      </c>
      <c r="Q45662">
        <v>0</v>
      </c>
    </row>
    <row r="45663" spans="2:17" x14ac:dyDescent="0.35">
      <c r="B45663">
        <v>152894</v>
      </c>
      <c r="C45663">
        <v>0</v>
      </c>
      <c r="D45663">
        <v>0</v>
      </c>
      <c r="E45663">
        <v>180000</v>
      </c>
      <c r="F45663">
        <v>953460</v>
      </c>
      <c r="G45663">
        <v>73917</v>
      </c>
      <c r="H45663">
        <v>900000</v>
      </c>
      <c r="I45663">
        <v>4.96E-3</v>
      </c>
      <c r="J45663">
        <v>27.3</v>
      </c>
      <c r="K45663">
        <v>6.4</v>
      </c>
      <c r="L45663">
        <v>4.5999999999999996</v>
      </c>
      <c r="M45663">
        <v>2</v>
      </c>
      <c r="N45663">
        <v>0</v>
      </c>
      <c r="O45663">
        <v>0</v>
      </c>
      <c r="P45663">
        <v>0</v>
      </c>
      <c r="Q45663">
        <v>0</v>
      </c>
    </row>
    <row r="45664" spans="2:17" x14ac:dyDescent="0.35">
      <c r="B45664">
        <v>152895</v>
      </c>
      <c r="C45664">
        <v>0</v>
      </c>
      <c r="D45664">
        <v>0</v>
      </c>
      <c r="E45664">
        <v>315000</v>
      </c>
      <c r="F45664">
        <v>971280</v>
      </c>
      <c r="G45664">
        <v>56920.5</v>
      </c>
      <c r="H45664">
        <v>900000</v>
      </c>
      <c r="I45664">
        <v>4.6219999999999997E-2</v>
      </c>
      <c r="J45664">
        <v>52.9</v>
      </c>
      <c r="K45664">
        <v>9.6999999999999993</v>
      </c>
      <c r="L45664">
        <v>23.7</v>
      </c>
      <c r="M45664">
        <v>2</v>
      </c>
      <c r="N45664">
        <v>1</v>
      </c>
      <c r="O45664">
        <v>0</v>
      </c>
      <c r="P45664">
        <v>1</v>
      </c>
      <c r="Q45664">
        <v>0</v>
      </c>
    </row>
    <row r="45665" spans="2:17" x14ac:dyDescent="0.35">
      <c r="B45665">
        <v>152896</v>
      </c>
      <c r="C45665">
        <v>0</v>
      </c>
      <c r="D45665">
        <v>0</v>
      </c>
      <c r="E45665">
        <v>90000</v>
      </c>
      <c r="F45665">
        <v>255960</v>
      </c>
      <c r="G45665">
        <v>12577.5</v>
      </c>
      <c r="H45665">
        <v>202500</v>
      </c>
      <c r="I45665">
        <v>3.813E-3</v>
      </c>
      <c r="J45665">
        <v>52.6</v>
      </c>
      <c r="K45665">
        <v>8.6999999999999993</v>
      </c>
      <c r="L45665">
        <v>26.1</v>
      </c>
      <c r="M45665">
        <v>2</v>
      </c>
      <c r="N45665">
        <v>0</v>
      </c>
      <c r="O45665">
        <v>0</v>
      </c>
      <c r="P45665">
        <v>0</v>
      </c>
      <c r="Q45665">
        <v>0</v>
      </c>
    </row>
    <row r="45666" spans="2:17" x14ac:dyDescent="0.35">
      <c r="B45666">
        <v>152897</v>
      </c>
      <c r="C45666">
        <v>0</v>
      </c>
      <c r="D45666">
        <v>0</v>
      </c>
      <c r="E45666">
        <v>99000</v>
      </c>
      <c r="F45666">
        <v>521280</v>
      </c>
      <c r="G45666">
        <v>25209</v>
      </c>
      <c r="H45666">
        <v>450000</v>
      </c>
      <c r="I45666">
        <v>1.8849999999999999E-2</v>
      </c>
      <c r="J45666">
        <v>54.2</v>
      </c>
      <c r="K45666">
        <v>1000.7</v>
      </c>
      <c r="L45666">
        <v>1.8</v>
      </c>
      <c r="M45666">
        <v>2</v>
      </c>
      <c r="N45666">
        <v>4</v>
      </c>
      <c r="O45666">
        <v>0</v>
      </c>
      <c r="P45666">
        <v>4</v>
      </c>
      <c r="Q45666">
        <v>0</v>
      </c>
    </row>
    <row r="45667" spans="2:17" x14ac:dyDescent="0.35">
      <c r="B45667">
        <v>152898</v>
      </c>
      <c r="C45667">
        <v>2</v>
      </c>
      <c r="D45667">
        <v>0</v>
      </c>
      <c r="E45667">
        <v>292500</v>
      </c>
      <c r="F45667">
        <v>510853.5</v>
      </c>
      <c r="G45667">
        <v>27841.5</v>
      </c>
      <c r="H45667">
        <v>441000</v>
      </c>
      <c r="I45667">
        <v>4.6219999999999997E-2</v>
      </c>
      <c r="J45667">
        <v>40.200000000000003</v>
      </c>
      <c r="K45667">
        <v>13.2</v>
      </c>
      <c r="L45667">
        <v>11.1</v>
      </c>
      <c r="M45667">
        <v>4</v>
      </c>
      <c r="N45667">
        <v>0</v>
      </c>
      <c r="O45667">
        <v>0</v>
      </c>
      <c r="P45667">
        <v>0</v>
      </c>
      <c r="Q45667">
        <v>0</v>
      </c>
    </row>
    <row r="45668" spans="2:17" x14ac:dyDescent="0.35">
      <c r="B45668">
        <v>152899</v>
      </c>
      <c r="C45668">
        <v>1</v>
      </c>
      <c r="D45668">
        <v>0</v>
      </c>
      <c r="E45668">
        <v>135000</v>
      </c>
      <c r="F45668">
        <v>392427</v>
      </c>
      <c r="G45668">
        <v>26352</v>
      </c>
      <c r="H45668">
        <v>324000</v>
      </c>
      <c r="I45668">
        <v>3.5791999999999997E-2</v>
      </c>
      <c r="J45668">
        <v>29.7</v>
      </c>
      <c r="K45668">
        <v>0.4</v>
      </c>
      <c r="L45668">
        <v>7</v>
      </c>
      <c r="M45668">
        <v>3</v>
      </c>
      <c r="N45668">
        <v>1</v>
      </c>
      <c r="O45668">
        <v>0</v>
      </c>
      <c r="P45668">
        <v>1</v>
      </c>
      <c r="Q45668">
        <v>0</v>
      </c>
    </row>
    <row r="45669" spans="2:17" x14ac:dyDescent="0.35">
      <c r="B45669">
        <v>152900</v>
      </c>
      <c r="C45669">
        <v>0</v>
      </c>
      <c r="D45669">
        <v>1</v>
      </c>
      <c r="E45669">
        <v>180000</v>
      </c>
      <c r="F45669">
        <v>942300</v>
      </c>
      <c r="G45669">
        <v>30397.5</v>
      </c>
      <c r="H45669">
        <v>675000</v>
      </c>
      <c r="I45669">
        <v>1.0555999999999999E-2</v>
      </c>
      <c r="J45669">
        <v>30.7</v>
      </c>
      <c r="K45669">
        <v>2.2999999999999998</v>
      </c>
      <c r="L45669">
        <v>4.5</v>
      </c>
      <c r="M45669">
        <v>2</v>
      </c>
      <c r="N45669">
        <v>0</v>
      </c>
      <c r="O45669">
        <v>0</v>
      </c>
      <c r="P45669">
        <v>0</v>
      </c>
      <c r="Q45669">
        <v>0</v>
      </c>
    </row>
    <row r="45670" spans="2:17" x14ac:dyDescent="0.35">
      <c r="B45670">
        <v>152901</v>
      </c>
      <c r="C45670">
        <v>0</v>
      </c>
      <c r="D45670">
        <v>0</v>
      </c>
      <c r="E45670">
        <v>315000</v>
      </c>
      <c r="F45670">
        <v>1006920</v>
      </c>
      <c r="G45670">
        <v>42660</v>
      </c>
      <c r="H45670">
        <v>900000</v>
      </c>
      <c r="I45670">
        <v>2.0246E-2</v>
      </c>
      <c r="J45670">
        <v>47.5</v>
      </c>
      <c r="K45670">
        <v>11.4</v>
      </c>
      <c r="L45670">
        <v>9.1999999999999993</v>
      </c>
      <c r="M45670">
        <v>2</v>
      </c>
      <c r="N45670">
        <v>4</v>
      </c>
      <c r="O45670">
        <v>0</v>
      </c>
      <c r="P45670">
        <v>4</v>
      </c>
      <c r="Q45670">
        <v>0</v>
      </c>
    </row>
    <row r="45671" spans="2:17" x14ac:dyDescent="0.35">
      <c r="B45671">
        <v>152902</v>
      </c>
      <c r="C45671">
        <v>2</v>
      </c>
      <c r="D45671">
        <v>0</v>
      </c>
      <c r="E45671">
        <v>270000</v>
      </c>
      <c r="F45671">
        <v>626476.5</v>
      </c>
      <c r="G45671">
        <v>41994</v>
      </c>
      <c r="H45671">
        <v>580500</v>
      </c>
      <c r="I45671">
        <v>7.2740000000000001E-3</v>
      </c>
      <c r="J45671">
        <v>42</v>
      </c>
      <c r="K45671">
        <v>6.1</v>
      </c>
      <c r="L45671">
        <v>8.6</v>
      </c>
      <c r="M45671">
        <v>4</v>
      </c>
      <c r="N45671">
        <v>3</v>
      </c>
      <c r="O45671">
        <v>0</v>
      </c>
      <c r="P45671">
        <v>2</v>
      </c>
      <c r="Q45671">
        <v>0</v>
      </c>
    </row>
    <row r="45672" spans="2:17" x14ac:dyDescent="0.35">
      <c r="B45672">
        <v>152903</v>
      </c>
      <c r="C45672">
        <v>0</v>
      </c>
      <c r="D45672">
        <v>0</v>
      </c>
      <c r="E45672">
        <v>157500</v>
      </c>
      <c r="F45672">
        <v>463284</v>
      </c>
      <c r="G45672">
        <v>14175</v>
      </c>
      <c r="H45672">
        <v>382500</v>
      </c>
      <c r="I45672">
        <v>1.0005999999999999E-2</v>
      </c>
      <c r="J45672">
        <v>56.6</v>
      </c>
      <c r="K45672">
        <v>1000.7</v>
      </c>
      <c r="L45672">
        <v>5.6</v>
      </c>
      <c r="M45672">
        <v>1</v>
      </c>
      <c r="N45672">
        <v>4</v>
      </c>
      <c r="O45672">
        <v>0</v>
      </c>
      <c r="P45672">
        <v>4</v>
      </c>
      <c r="Q45672">
        <v>0</v>
      </c>
    </row>
    <row r="45673" spans="2:17" x14ac:dyDescent="0.35">
      <c r="B45673">
        <v>152904</v>
      </c>
      <c r="C45673">
        <v>0</v>
      </c>
      <c r="D45673">
        <v>0</v>
      </c>
      <c r="E45673">
        <v>103500</v>
      </c>
      <c r="F45673">
        <v>314100</v>
      </c>
      <c r="G45673">
        <v>16164</v>
      </c>
      <c r="H45673">
        <v>225000</v>
      </c>
      <c r="I45673">
        <v>3.1329000000000003E-2</v>
      </c>
      <c r="J45673">
        <v>57.2</v>
      </c>
      <c r="K45673">
        <v>1000.7</v>
      </c>
      <c r="L45673">
        <v>20.5</v>
      </c>
      <c r="M45673">
        <v>2</v>
      </c>
      <c r="N45673">
        <v>0</v>
      </c>
      <c r="O45673">
        <v>0</v>
      </c>
      <c r="P45673">
        <v>0</v>
      </c>
      <c r="Q45673">
        <v>0</v>
      </c>
    </row>
    <row r="45674" spans="2:17" x14ac:dyDescent="0.35">
      <c r="B45674">
        <v>152905</v>
      </c>
      <c r="C45674">
        <v>1</v>
      </c>
      <c r="D45674">
        <v>0</v>
      </c>
      <c r="E45674">
        <v>247500</v>
      </c>
      <c r="F45674">
        <v>855000</v>
      </c>
      <c r="G45674">
        <v>30420</v>
      </c>
      <c r="H45674">
        <v>855000</v>
      </c>
      <c r="I45674">
        <v>2.6391999999999999E-2</v>
      </c>
      <c r="J45674">
        <v>42.1</v>
      </c>
      <c r="K45674">
        <v>1.9</v>
      </c>
      <c r="L45674">
        <v>22.6</v>
      </c>
      <c r="M45674">
        <v>2</v>
      </c>
      <c r="N45674">
        <v>1</v>
      </c>
      <c r="O45674">
        <v>1</v>
      </c>
      <c r="P45674">
        <v>1</v>
      </c>
      <c r="Q45674">
        <v>1</v>
      </c>
    </row>
    <row r="45675" spans="2:17" x14ac:dyDescent="0.35">
      <c r="B45675">
        <v>152906</v>
      </c>
      <c r="C45675">
        <v>1</v>
      </c>
      <c r="D45675">
        <v>1</v>
      </c>
      <c r="E45675">
        <v>135000</v>
      </c>
      <c r="F45675">
        <v>135000</v>
      </c>
      <c r="G45675">
        <v>6750</v>
      </c>
      <c r="H45675">
        <v>135000</v>
      </c>
      <c r="I45675">
        <v>4.849E-3</v>
      </c>
      <c r="J45675">
        <v>35.200000000000003</v>
      </c>
      <c r="K45675">
        <v>2.8</v>
      </c>
      <c r="L45675">
        <v>15</v>
      </c>
      <c r="M45675">
        <v>2</v>
      </c>
      <c r="N45675">
        <v>0</v>
      </c>
      <c r="O45675">
        <v>0</v>
      </c>
      <c r="P45675">
        <v>0</v>
      </c>
      <c r="Q45675">
        <v>0</v>
      </c>
    </row>
    <row r="45676" spans="2:17" x14ac:dyDescent="0.35">
      <c r="B45676">
        <v>152907</v>
      </c>
      <c r="C45676">
        <v>0</v>
      </c>
      <c r="D45676">
        <v>1</v>
      </c>
      <c r="E45676">
        <v>112500</v>
      </c>
      <c r="F45676">
        <v>545040</v>
      </c>
      <c r="G45676">
        <v>26640</v>
      </c>
      <c r="H45676">
        <v>450000</v>
      </c>
      <c r="I45676">
        <v>7.3299999999999997E-3</v>
      </c>
      <c r="J45676">
        <v>52.2</v>
      </c>
      <c r="K45676">
        <v>8.3000000000000007</v>
      </c>
      <c r="L45676">
        <v>14.9</v>
      </c>
      <c r="M45676">
        <v>2</v>
      </c>
      <c r="N45676">
        <v>3</v>
      </c>
      <c r="O45676">
        <v>0</v>
      </c>
      <c r="P45676">
        <v>3</v>
      </c>
      <c r="Q45676">
        <v>0</v>
      </c>
    </row>
    <row r="45677" spans="2:17" x14ac:dyDescent="0.35">
      <c r="B45677">
        <v>152910</v>
      </c>
      <c r="C45677">
        <v>1</v>
      </c>
      <c r="D45677">
        <v>0</v>
      </c>
      <c r="E45677">
        <v>90000</v>
      </c>
      <c r="F45677">
        <v>797868</v>
      </c>
      <c r="G45677">
        <v>25866</v>
      </c>
      <c r="H45677">
        <v>666000</v>
      </c>
      <c r="I45677">
        <v>3.813E-3</v>
      </c>
      <c r="J45677">
        <v>37.700000000000003</v>
      </c>
      <c r="K45677">
        <v>7.6</v>
      </c>
      <c r="L45677">
        <v>7.9</v>
      </c>
      <c r="M45677">
        <v>3</v>
      </c>
      <c r="N45677">
        <v>1</v>
      </c>
      <c r="O45677">
        <v>0</v>
      </c>
      <c r="P45677">
        <v>1</v>
      </c>
      <c r="Q45677">
        <v>0</v>
      </c>
    </row>
    <row r="45678" spans="2:17" x14ac:dyDescent="0.35">
      <c r="B45678">
        <v>152911</v>
      </c>
      <c r="C45678">
        <v>2</v>
      </c>
      <c r="D45678">
        <v>0</v>
      </c>
      <c r="E45678">
        <v>135000</v>
      </c>
      <c r="F45678">
        <v>85320</v>
      </c>
      <c r="G45678">
        <v>5683.5</v>
      </c>
      <c r="H45678">
        <v>67500</v>
      </c>
      <c r="I45678">
        <v>2.8663000000000001E-2</v>
      </c>
      <c r="J45678">
        <v>32</v>
      </c>
      <c r="K45678">
        <v>1</v>
      </c>
      <c r="L45678">
        <v>15.7</v>
      </c>
      <c r="M45678">
        <v>4</v>
      </c>
      <c r="N45678">
        <v>0</v>
      </c>
      <c r="O45678">
        <v>0</v>
      </c>
      <c r="P45678">
        <v>0</v>
      </c>
      <c r="Q45678">
        <v>0</v>
      </c>
    </row>
    <row r="45679" spans="2:17" x14ac:dyDescent="0.35">
      <c r="B45679">
        <v>152912</v>
      </c>
      <c r="C45679">
        <v>1</v>
      </c>
      <c r="D45679">
        <v>0</v>
      </c>
      <c r="E45679">
        <v>157500</v>
      </c>
      <c r="F45679">
        <v>143910</v>
      </c>
      <c r="G45679">
        <v>17208</v>
      </c>
      <c r="H45679">
        <v>135000</v>
      </c>
      <c r="I45679">
        <v>8.0190000000000001E-3</v>
      </c>
      <c r="J45679">
        <v>28.4</v>
      </c>
      <c r="K45679">
        <v>2</v>
      </c>
      <c r="L45679">
        <v>5.6</v>
      </c>
      <c r="M45679">
        <v>3</v>
      </c>
      <c r="N45679">
        <v>6</v>
      </c>
      <c r="O45679">
        <v>2</v>
      </c>
      <c r="P45679">
        <v>6</v>
      </c>
      <c r="Q45679">
        <v>1</v>
      </c>
    </row>
    <row r="45680" spans="2:17" x14ac:dyDescent="0.35">
      <c r="B45680">
        <v>152913</v>
      </c>
      <c r="C45680">
        <v>1</v>
      </c>
      <c r="D45680">
        <v>0</v>
      </c>
      <c r="E45680">
        <v>243000</v>
      </c>
      <c r="F45680">
        <v>170640</v>
      </c>
      <c r="G45680">
        <v>11106</v>
      </c>
      <c r="H45680">
        <v>135000</v>
      </c>
      <c r="I45680">
        <v>1.8800999999999998E-2</v>
      </c>
      <c r="J45680">
        <v>33.299999999999997</v>
      </c>
      <c r="K45680">
        <v>5</v>
      </c>
      <c r="L45680">
        <v>17.3</v>
      </c>
      <c r="M45680">
        <v>2</v>
      </c>
      <c r="N45680">
        <v>2</v>
      </c>
      <c r="O45680">
        <v>0</v>
      </c>
      <c r="P45680">
        <v>2</v>
      </c>
      <c r="Q45680">
        <v>0</v>
      </c>
    </row>
    <row r="45681" spans="2:17" x14ac:dyDescent="0.35">
      <c r="B45681">
        <v>152914</v>
      </c>
      <c r="C45681">
        <v>0</v>
      </c>
      <c r="D45681">
        <v>0</v>
      </c>
      <c r="E45681">
        <v>225000</v>
      </c>
      <c r="F45681">
        <v>889515</v>
      </c>
      <c r="G45681">
        <v>26136</v>
      </c>
      <c r="H45681">
        <v>742500</v>
      </c>
      <c r="I45681">
        <v>1.0031999999999999E-2</v>
      </c>
      <c r="J45681">
        <v>37.9</v>
      </c>
      <c r="K45681">
        <v>4.5</v>
      </c>
      <c r="L45681">
        <v>5.0999999999999996</v>
      </c>
      <c r="M45681">
        <v>2</v>
      </c>
      <c r="N45681">
        <v>4</v>
      </c>
      <c r="O45681">
        <v>0</v>
      </c>
      <c r="P45681">
        <v>4</v>
      </c>
      <c r="Q45681">
        <v>0</v>
      </c>
    </row>
    <row r="45682" spans="2:17" x14ac:dyDescent="0.35">
      <c r="B45682">
        <v>152917</v>
      </c>
      <c r="C45682">
        <v>1</v>
      </c>
      <c r="D45682">
        <v>0</v>
      </c>
      <c r="E45682">
        <v>180000</v>
      </c>
      <c r="F45682">
        <v>386977.5</v>
      </c>
      <c r="G45682">
        <v>18171</v>
      </c>
      <c r="H45682">
        <v>319500</v>
      </c>
      <c r="I45682">
        <v>2.5163999999999999E-2</v>
      </c>
      <c r="J45682">
        <v>44.9</v>
      </c>
      <c r="K45682">
        <v>5.3</v>
      </c>
      <c r="L45682">
        <v>17.8</v>
      </c>
      <c r="M45682">
        <v>3</v>
      </c>
      <c r="N45682">
        <v>0</v>
      </c>
      <c r="O45682">
        <v>0</v>
      </c>
      <c r="P45682">
        <v>0</v>
      </c>
      <c r="Q45682">
        <v>0</v>
      </c>
    </row>
    <row r="45683" spans="2:17" x14ac:dyDescent="0.35">
      <c r="B45683">
        <v>152918</v>
      </c>
      <c r="C45683">
        <v>0</v>
      </c>
      <c r="D45683">
        <v>0</v>
      </c>
      <c r="E45683">
        <v>171000</v>
      </c>
      <c r="F45683">
        <v>1005120</v>
      </c>
      <c r="G45683">
        <v>26644.5</v>
      </c>
      <c r="H45683">
        <v>720000</v>
      </c>
      <c r="I45683">
        <v>2.0246E-2</v>
      </c>
      <c r="J45683">
        <v>39.9</v>
      </c>
      <c r="K45683">
        <v>13.6</v>
      </c>
      <c r="L45683">
        <v>1</v>
      </c>
      <c r="M45683">
        <v>2</v>
      </c>
      <c r="N45683">
        <v>0</v>
      </c>
      <c r="O45683">
        <v>0</v>
      </c>
      <c r="P45683">
        <v>0</v>
      </c>
      <c r="Q45683">
        <v>0</v>
      </c>
    </row>
    <row r="45684" spans="2:17" x14ac:dyDescent="0.35">
      <c r="B45684">
        <v>152919</v>
      </c>
      <c r="C45684">
        <v>0</v>
      </c>
      <c r="D45684">
        <v>0</v>
      </c>
      <c r="E45684">
        <v>180000</v>
      </c>
      <c r="F45684">
        <v>755190</v>
      </c>
      <c r="G45684">
        <v>56592</v>
      </c>
      <c r="H45684">
        <v>675000</v>
      </c>
      <c r="I45684">
        <v>1.452E-2</v>
      </c>
      <c r="J45684">
        <v>37.799999999999997</v>
      </c>
      <c r="K45684">
        <v>11.7</v>
      </c>
      <c r="L45684">
        <v>2.2999999999999998</v>
      </c>
      <c r="M45684">
        <v>2</v>
      </c>
      <c r="N45684">
        <v>3</v>
      </c>
      <c r="O45684">
        <v>0</v>
      </c>
      <c r="P45684">
        <v>2</v>
      </c>
      <c r="Q45684">
        <v>0</v>
      </c>
    </row>
    <row r="45685" spans="2:17" x14ac:dyDescent="0.35">
      <c r="B45685">
        <v>152920</v>
      </c>
      <c r="C45685">
        <v>0</v>
      </c>
      <c r="D45685">
        <v>0</v>
      </c>
      <c r="E45685">
        <v>225000</v>
      </c>
      <c r="F45685">
        <v>675000</v>
      </c>
      <c r="G45685">
        <v>34465.5</v>
      </c>
      <c r="H45685">
        <v>675000</v>
      </c>
      <c r="I45685">
        <v>2.6391999999999999E-2</v>
      </c>
      <c r="J45685">
        <v>50.3</v>
      </c>
      <c r="K45685">
        <v>18.2</v>
      </c>
      <c r="L45685">
        <v>18.899999999999999</v>
      </c>
      <c r="M45685">
        <v>1</v>
      </c>
      <c r="N45685">
        <v>0</v>
      </c>
      <c r="O45685">
        <v>0</v>
      </c>
      <c r="P45685">
        <v>0</v>
      </c>
      <c r="Q45685">
        <v>0</v>
      </c>
    </row>
    <row r="45686" spans="2:17" x14ac:dyDescent="0.35">
      <c r="B45686">
        <v>152921</v>
      </c>
      <c r="C45686">
        <v>0</v>
      </c>
      <c r="D45686">
        <v>0</v>
      </c>
      <c r="E45686">
        <v>121500</v>
      </c>
      <c r="F45686">
        <v>900000</v>
      </c>
      <c r="G45686">
        <v>26446.5</v>
      </c>
      <c r="H45686">
        <v>900000</v>
      </c>
      <c r="I45686">
        <v>1.5221E-2</v>
      </c>
      <c r="J45686">
        <v>64.099999999999994</v>
      </c>
      <c r="K45686">
        <v>1000.7</v>
      </c>
      <c r="L45686">
        <v>9.4</v>
      </c>
      <c r="M45686">
        <v>2</v>
      </c>
      <c r="N45686">
        <v>10</v>
      </c>
      <c r="O45686">
        <v>0</v>
      </c>
      <c r="P45686">
        <v>10</v>
      </c>
      <c r="Q45686">
        <v>0</v>
      </c>
    </row>
    <row r="45687" spans="2:17" x14ac:dyDescent="0.35">
      <c r="B45687">
        <v>152922</v>
      </c>
      <c r="C45687">
        <v>0</v>
      </c>
      <c r="D45687">
        <v>1</v>
      </c>
      <c r="E45687">
        <v>225000</v>
      </c>
      <c r="F45687">
        <v>1998000</v>
      </c>
      <c r="G45687">
        <v>55075.5</v>
      </c>
      <c r="H45687">
        <v>1998000</v>
      </c>
      <c r="I45687">
        <v>2.8663000000000001E-2</v>
      </c>
      <c r="J45687">
        <v>45.1</v>
      </c>
      <c r="K45687">
        <v>5.6</v>
      </c>
      <c r="L45687">
        <v>2.2999999999999998</v>
      </c>
      <c r="M45687">
        <v>2</v>
      </c>
      <c r="N45687">
        <v>1</v>
      </c>
      <c r="O45687">
        <v>0</v>
      </c>
      <c r="P45687">
        <v>1</v>
      </c>
      <c r="Q45687">
        <v>0</v>
      </c>
    </row>
    <row r="45688" spans="2:17" x14ac:dyDescent="0.35">
      <c r="B45688">
        <v>152924</v>
      </c>
      <c r="C45688">
        <v>1</v>
      </c>
      <c r="D45688">
        <v>0</v>
      </c>
      <c r="E45688">
        <v>112500</v>
      </c>
      <c r="F45688">
        <v>540000</v>
      </c>
      <c r="G45688">
        <v>26109</v>
      </c>
      <c r="H45688">
        <v>540000</v>
      </c>
      <c r="I45688">
        <v>1.5221E-2</v>
      </c>
      <c r="J45688">
        <v>36.700000000000003</v>
      </c>
      <c r="K45688">
        <v>1.9</v>
      </c>
      <c r="L45688">
        <v>18.600000000000001</v>
      </c>
      <c r="M45688">
        <v>3</v>
      </c>
      <c r="N45688">
        <v>0</v>
      </c>
      <c r="O45688">
        <v>0</v>
      </c>
      <c r="P45688">
        <v>0</v>
      </c>
      <c r="Q45688">
        <v>0</v>
      </c>
    </row>
    <row r="45689" spans="2:17" x14ac:dyDescent="0.35">
      <c r="B45689">
        <v>152925</v>
      </c>
      <c r="C45689">
        <v>0</v>
      </c>
      <c r="D45689">
        <v>0</v>
      </c>
      <c r="E45689">
        <v>270000</v>
      </c>
      <c r="F45689">
        <v>2250000</v>
      </c>
      <c r="G45689">
        <v>72715.5</v>
      </c>
      <c r="H45689">
        <v>2250000</v>
      </c>
      <c r="I45689">
        <v>2.8663000000000001E-2</v>
      </c>
      <c r="J45689">
        <v>44.5</v>
      </c>
      <c r="K45689">
        <v>1.2</v>
      </c>
      <c r="L45689">
        <v>23.9</v>
      </c>
      <c r="M45689">
        <v>2</v>
      </c>
      <c r="N45689">
        <v>2</v>
      </c>
      <c r="O45689">
        <v>0</v>
      </c>
      <c r="P45689">
        <v>2</v>
      </c>
      <c r="Q45689">
        <v>0</v>
      </c>
    </row>
    <row r="45690" spans="2:17" x14ac:dyDescent="0.35">
      <c r="B45690">
        <v>152926</v>
      </c>
      <c r="C45690">
        <v>2</v>
      </c>
      <c r="D45690">
        <v>0</v>
      </c>
      <c r="E45690">
        <v>315000</v>
      </c>
      <c r="F45690">
        <v>472500</v>
      </c>
      <c r="G45690">
        <v>48546</v>
      </c>
      <c r="H45690">
        <v>472500</v>
      </c>
      <c r="I45690">
        <v>2.8663000000000001E-2</v>
      </c>
      <c r="J45690">
        <v>46.5</v>
      </c>
      <c r="K45690">
        <v>12</v>
      </c>
      <c r="L45690">
        <v>11.4</v>
      </c>
      <c r="M45690">
        <v>4</v>
      </c>
      <c r="N45690">
        <v>1</v>
      </c>
      <c r="O45690">
        <v>0</v>
      </c>
      <c r="P45690">
        <v>1</v>
      </c>
      <c r="Q45690">
        <v>0</v>
      </c>
    </row>
    <row r="45691" spans="2:17" x14ac:dyDescent="0.35">
      <c r="B45691">
        <v>152927</v>
      </c>
      <c r="C45691">
        <v>0</v>
      </c>
      <c r="D45691">
        <v>0</v>
      </c>
      <c r="E45691">
        <v>157500</v>
      </c>
      <c r="F45691">
        <v>1056447</v>
      </c>
      <c r="G45691">
        <v>31018.5</v>
      </c>
      <c r="H45691">
        <v>922500</v>
      </c>
      <c r="I45691">
        <v>4.6219999999999997E-2</v>
      </c>
      <c r="J45691">
        <v>36.799999999999997</v>
      </c>
      <c r="K45691">
        <v>0.5</v>
      </c>
      <c r="L45691">
        <v>6.6</v>
      </c>
      <c r="M45691">
        <v>2</v>
      </c>
      <c r="N45691">
        <v>0</v>
      </c>
      <c r="O45691">
        <v>0</v>
      </c>
      <c r="P45691">
        <v>0</v>
      </c>
      <c r="Q45691">
        <v>0</v>
      </c>
    </row>
    <row r="45692" spans="2:17" x14ac:dyDescent="0.35">
      <c r="B45692">
        <v>152928</v>
      </c>
      <c r="C45692">
        <v>0</v>
      </c>
      <c r="D45692">
        <v>0</v>
      </c>
      <c r="E45692">
        <v>90000</v>
      </c>
      <c r="F45692">
        <v>225000</v>
      </c>
      <c r="G45692">
        <v>11619</v>
      </c>
      <c r="H45692">
        <v>225000</v>
      </c>
      <c r="I45692">
        <v>7.0200000000000002E-3</v>
      </c>
      <c r="J45692">
        <v>65.099999999999994</v>
      </c>
      <c r="K45692">
        <v>1000.7</v>
      </c>
      <c r="L45692">
        <v>35.1</v>
      </c>
      <c r="M45692">
        <v>2</v>
      </c>
      <c r="N45692">
        <v>0</v>
      </c>
      <c r="O45692">
        <v>0</v>
      </c>
      <c r="P45692">
        <v>0</v>
      </c>
      <c r="Q45692">
        <v>0</v>
      </c>
    </row>
    <row r="45693" spans="2:17" x14ac:dyDescent="0.35">
      <c r="B45693">
        <v>152929</v>
      </c>
      <c r="C45693">
        <v>0</v>
      </c>
      <c r="D45693">
        <v>0</v>
      </c>
      <c r="E45693">
        <v>225000</v>
      </c>
      <c r="F45693">
        <v>284400</v>
      </c>
      <c r="G45693">
        <v>17527.5</v>
      </c>
      <c r="H45693">
        <v>225000</v>
      </c>
      <c r="I45693">
        <v>3.0755000000000001E-2</v>
      </c>
      <c r="J45693">
        <v>67.2</v>
      </c>
      <c r="K45693">
        <v>1000.7</v>
      </c>
      <c r="L45693">
        <v>35</v>
      </c>
      <c r="M45693">
        <v>2</v>
      </c>
      <c r="N45693">
        <v>0</v>
      </c>
      <c r="O45693">
        <v>0</v>
      </c>
      <c r="P45693">
        <v>0</v>
      </c>
      <c r="Q45693">
        <v>0</v>
      </c>
    </row>
    <row r="45694" spans="2:17" x14ac:dyDescent="0.35">
      <c r="B45694">
        <v>152930</v>
      </c>
      <c r="C45694">
        <v>0</v>
      </c>
      <c r="D45694">
        <v>0</v>
      </c>
      <c r="E45694">
        <v>76500</v>
      </c>
      <c r="F45694">
        <v>243000</v>
      </c>
      <c r="G45694">
        <v>25029</v>
      </c>
      <c r="H45694">
        <v>243000</v>
      </c>
      <c r="I45694">
        <v>2.8663000000000001E-2</v>
      </c>
      <c r="J45694">
        <v>58.8</v>
      </c>
      <c r="K45694">
        <v>7.2</v>
      </c>
      <c r="L45694">
        <v>7.3</v>
      </c>
      <c r="M45694">
        <v>2</v>
      </c>
      <c r="N45694">
        <v>0</v>
      </c>
      <c r="O45694">
        <v>0</v>
      </c>
      <c r="P45694">
        <v>0</v>
      </c>
      <c r="Q45694">
        <v>0</v>
      </c>
    </row>
    <row r="45695" spans="2:17" x14ac:dyDescent="0.35">
      <c r="B45695">
        <v>152931</v>
      </c>
      <c r="C45695">
        <v>0</v>
      </c>
      <c r="D45695">
        <v>0</v>
      </c>
      <c r="E45695">
        <v>121500</v>
      </c>
      <c r="F45695">
        <v>227520</v>
      </c>
      <c r="G45695">
        <v>12834</v>
      </c>
      <c r="H45695">
        <v>180000</v>
      </c>
      <c r="I45695">
        <v>8.8660000000000006E-3</v>
      </c>
      <c r="J45695">
        <v>66.400000000000006</v>
      </c>
      <c r="K45695">
        <v>1000.7</v>
      </c>
      <c r="L45695">
        <v>18.2</v>
      </c>
      <c r="M45695">
        <v>1</v>
      </c>
      <c r="N45695">
        <v>0</v>
      </c>
      <c r="O45695">
        <v>0</v>
      </c>
      <c r="P45695">
        <v>0</v>
      </c>
      <c r="Q45695">
        <v>0</v>
      </c>
    </row>
    <row r="45696" spans="2:17" x14ac:dyDescent="0.35">
      <c r="B45696">
        <v>152933</v>
      </c>
      <c r="C45696">
        <v>0</v>
      </c>
      <c r="D45696">
        <v>0</v>
      </c>
      <c r="E45696">
        <v>67500</v>
      </c>
      <c r="F45696">
        <v>211500</v>
      </c>
      <c r="G45696">
        <v>12271.5</v>
      </c>
      <c r="H45696">
        <v>211500</v>
      </c>
      <c r="I45696">
        <v>9.1750000000000009E-3</v>
      </c>
      <c r="J45696">
        <v>57.2</v>
      </c>
      <c r="K45696">
        <v>1000.7</v>
      </c>
      <c r="L45696">
        <v>4.9000000000000004</v>
      </c>
      <c r="M45696">
        <v>1</v>
      </c>
      <c r="N45696">
        <v>0</v>
      </c>
      <c r="O45696">
        <v>0</v>
      </c>
      <c r="P45696">
        <v>0</v>
      </c>
      <c r="Q45696">
        <v>0</v>
      </c>
    </row>
    <row r="45697" spans="2:17" x14ac:dyDescent="0.35">
      <c r="B45697">
        <v>152935</v>
      </c>
      <c r="C45697">
        <v>0</v>
      </c>
      <c r="D45697">
        <v>0</v>
      </c>
      <c r="E45697">
        <v>247500</v>
      </c>
      <c r="F45697">
        <v>1097676</v>
      </c>
      <c r="G45697">
        <v>32224.5</v>
      </c>
      <c r="H45697">
        <v>958500</v>
      </c>
      <c r="I45697">
        <v>3.8180000000000002E-3</v>
      </c>
      <c r="J45697">
        <v>50.3</v>
      </c>
      <c r="K45697">
        <v>27.6</v>
      </c>
      <c r="L45697">
        <v>28.7</v>
      </c>
      <c r="M45697">
        <v>1</v>
      </c>
      <c r="N45697">
        <v>1</v>
      </c>
      <c r="O45697">
        <v>0</v>
      </c>
      <c r="P45697">
        <v>1</v>
      </c>
      <c r="Q45697">
        <v>0</v>
      </c>
    </row>
    <row r="45698" spans="2:17" x14ac:dyDescent="0.35">
      <c r="B45698">
        <v>152937</v>
      </c>
      <c r="C45698">
        <v>0</v>
      </c>
      <c r="D45698">
        <v>0</v>
      </c>
      <c r="E45698">
        <v>180000</v>
      </c>
      <c r="F45698">
        <v>314100</v>
      </c>
      <c r="G45698">
        <v>19111.5</v>
      </c>
      <c r="H45698">
        <v>225000</v>
      </c>
      <c r="I45698">
        <v>8.8660000000000006E-3</v>
      </c>
      <c r="J45698">
        <v>56.3</v>
      </c>
      <c r="K45698">
        <v>1000.7</v>
      </c>
      <c r="L45698">
        <v>0.9</v>
      </c>
      <c r="M45698">
        <v>2</v>
      </c>
      <c r="N45698">
        <v>3</v>
      </c>
      <c r="O45698">
        <v>0</v>
      </c>
      <c r="P45698">
        <v>3</v>
      </c>
      <c r="Q45698">
        <v>0</v>
      </c>
    </row>
    <row r="45699" spans="2:17" x14ac:dyDescent="0.35">
      <c r="B45699">
        <v>152938</v>
      </c>
      <c r="C45699">
        <v>0</v>
      </c>
      <c r="D45699">
        <v>0</v>
      </c>
      <c r="E45699">
        <v>157500</v>
      </c>
      <c r="F45699">
        <v>963472.5</v>
      </c>
      <c r="G45699">
        <v>38340</v>
      </c>
      <c r="H45699">
        <v>778500</v>
      </c>
      <c r="I45699">
        <v>3.1329000000000003E-2</v>
      </c>
      <c r="J45699">
        <v>52.3</v>
      </c>
      <c r="K45699">
        <v>17.7</v>
      </c>
      <c r="L45699">
        <v>7.5</v>
      </c>
      <c r="M45699">
        <v>2</v>
      </c>
      <c r="N45699">
        <v>7</v>
      </c>
      <c r="O45699">
        <v>1</v>
      </c>
      <c r="P45699">
        <v>7</v>
      </c>
      <c r="Q45699">
        <v>0</v>
      </c>
    </row>
    <row r="45700" spans="2:17" x14ac:dyDescent="0.35">
      <c r="B45700">
        <v>152939</v>
      </c>
      <c r="C45700">
        <v>0</v>
      </c>
      <c r="D45700">
        <v>0</v>
      </c>
      <c r="E45700">
        <v>202500</v>
      </c>
      <c r="F45700">
        <v>1006920</v>
      </c>
      <c r="G45700">
        <v>42790.5</v>
      </c>
      <c r="H45700">
        <v>900000</v>
      </c>
      <c r="I45700">
        <v>7.2508000000000003E-2</v>
      </c>
      <c r="J45700">
        <v>64.3</v>
      </c>
      <c r="K45700">
        <v>1000.7</v>
      </c>
      <c r="L45700">
        <v>20.7</v>
      </c>
      <c r="M45700">
        <v>2</v>
      </c>
      <c r="N45700">
        <v>0</v>
      </c>
      <c r="O45700">
        <v>0</v>
      </c>
      <c r="P45700">
        <v>0</v>
      </c>
      <c r="Q45700">
        <v>0</v>
      </c>
    </row>
    <row r="45701" spans="2:17" x14ac:dyDescent="0.35">
      <c r="B45701">
        <v>152940</v>
      </c>
      <c r="C45701">
        <v>1</v>
      </c>
      <c r="D45701">
        <v>0</v>
      </c>
      <c r="E45701">
        <v>180000</v>
      </c>
      <c r="F45701">
        <v>331920</v>
      </c>
      <c r="G45701">
        <v>16096.5</v>
      </c>
      <c r="H45701">
        <v>225000</v>
      </c>
      <c r="I45701">
        <v>7.0200000000000002E-3</v>
      </c>
      <c r="J45701">
        <v>49.7</v>
      </c>
      <c r="K45701">
        <v>3.6</v>
      </c>
      <c r="L45701">
        <v>8.6999999999999993</v>
      </c>
      <c r="M45701">
        <v>3</v>
      </c>
      <c r="N45701">
        <v>0</v>
      </c>
      <c r="O45701">
        <v>0</v>
      </c>
      <c r="P45701">
        <v>0</v>
      </c>
      <c r="Q45701">
        <v>0</v>
      </c>
    </row>
    <row r="45702" spans="2:17" x14ac:dyDescent="0.35">
      <c r="B45702">
        <v>152941</v>
      </c>
      <c r="C45702">
        <v>0</v>
      </c>
      <c r="D45702">
        <v>0</v>
      </c>
      <c r="E45702">
        <v>135000</v>
      </c>
      <c r="F45702">
        <v>225000</v>
      </c>
      <c r="G45702">
        <v>26833.5</v>
      </c>
      <c r="H45702">
        <v>225000</v>
      </c>
      <c r="I45702">
        <v>1.452E-2</v>
      </c>
      <c r="J45702">
        <v>29.3</v>
      </c>
      <c r="K45702">
        <v>3.2</v>
      </c>
      <c r="L45702">
        <v>14.6</v>
      </c>
      <c r="M45702">
        <v>2</v>
      </c>
      <c r="N45702">
        <v>0</v>
      </c>
      <c r="O45702">
        <v>0</v>
      </c>
      <c r="P45702">
        <v>0</v>
      </c>
      <c r="Q45702">
        <v>0</v>
      </c>
    </row>
    <row r="45703" spans="2:17" x14ac:dyDescent="0.35">
      <c r="B45703">
        <v>152942</v>
      </c>
      <c r="C45703">
        <v>0</v>
      </c>
      <c r="D45703">
        <v>0</v>
      </c>
      <c r="E45703">
        <v>67500</v>
      </c>
      <c r="F45703">
        <v>242595</v>
      </c>
      <c r="G45703">
        <v>10813.5</v>
      </c>
      <c r="H45703">
        <v>202500</v>
      </c>
      <c r="I45703">
        <v>9.3340000000000003E-3</v>
      </c>
      <c r="J45703">
        <v>63.5</v>
      </c>
      <c r="K45703">
        <v>1000.7</v>
      </c>
      <c r="L45703">
        <v>12.8</v>
      </c>
      <c r="M45703">
        <v>2</v>
      </c>
      <c r="N45703">
        <v>0</v>
      </c>
      <c r="O45703">
        <v>0</v>
      </c>
      <c r="P45703">
        <v>0</v>
      </c>
      <c r="Q45703">
        <v>0</v>
      </c>
    </row>
    <row r="45704" spans="2:17" x14ac:dyDescent="0.35">
      <c r="B45704">
        <v>152943</v>
      </c>
      <c r="C45704">
        <v>0</v>
      </c>
      <c r="D45704">
        <v>0</v>
      </c>
      <c r="E45704">
        <v>67500</v>
      </c>
      <c r="F45704">
        <v>355536</v>
      </c>
      <c r="G45704">
        <v>15192</v>
      </c>
      <c r="H45704">
        <v>270000</v>
      </c>
      <c r="I45704">
        <v>2.8663000000000001E-2</v>
      </c>
      <c r="J45704">
        <v>58.2</v>
      </c>
      <c r="K45704">
        <v>1000.7</v>
      </c>
      <c r="L45704">
        <v>31.7</v>
      </c>
      <c r="M45704">
        <v>2</v>
      </c>
      <c r="N45704">
        <v>0</v>
      </c>
      <c r="O45704">
        <v>0</v>
      </c>
      <c r="P45704">
        <v>0</v>
      </c>
      <c r="Q45704">
        <v>0</v>
      </c>
    </row>
    <row r="45705" spans="2:17" x14ac:dyDescent="0.35">
      <c r="B45705">
        <v>152944</v>
      </c>
      <c r="C45705">
        <v>0</v>
      </c>
      <c r="D45705">
        <v>0</v>
      </c>
      <c r="E45705">
        <v>157500</v>
      </c>
      <c r="F45705">
        <v>1113840</v>
      </c>
      <c r="G45705">
        <v>47322</v>
      </c>
      <c r="H45705">
        <v>900000</v>
      </c>
      <c r="I45705">
        <v>6.3049999999999998E-3</v>
      </c>
      <c r="J45705">
        <v>53.4</v>
      </c>
      <c r="K45705">
        <v>15.1</v>
      </c>
      <c r="L45705">
        <v>3.3</v>
      </c>
      <c r="M45705">
        <v>2</v>
      </c>
      <c r="N45705">
        <v>5</v>
      </c>
      <c r="O45705">
        <v>0</v>
      </c>
      <c r="P45705">
        <v>5</v>
      </c>
      <c r="Q45705">
        <v>0</v>
      </c>
    </row>
    <row r="45706" spans="2:17" x14ac:dyDescent="0.35">
      <c r="B45706">
        <v>152945</v>
      </c>
      <c r="C45706">
        <v>1</v>
      </c>
      <c r="D45706">
        <v>0</v>
      </c>
      <c r="E45706">
        <v>315000</v>
      </c>
      <c r="F45706">
        <v>1260000</v>
      </c>
      <c r="G45706">
        <v>36841.5</v>
      </c>
      <c r="H45706">
        <v>1260000</v>
      </c>
      <c r="I45706">
        <v>2.5163999999999999E-2</v>
      </c>
      <c r="J45706">
        <v>41.8</v>
      </c>
      <c r="K45706">
        <v>11.7</v>
      </c>
      <c r="L45706">
        <v>7.4</v>
      </c>
      <c r="M45706">
        <v>2</v>
      </c>
      <c r="N45706">
        <v>0</v>
      </c>
      <c r="O45706">
        <v>0</v>
      </c>
      <c r="P45706">
        <v>0</v>
      </c>
      <c r="Q45706">
        <v>0</v>
      </c>
    </row>
    <row r="45707" spans="2:17" x14ac:dyDescent="0.35">
      <c r="B45707">
        <v>152946</v>
      </c>
      <c r="C45707">
        <v>1</v>
      </c>
      <c r="D45707">
        <v>1</v>
      </c>
      <c r="E45707">
        <v>337500</v>
      </c>
      <c r="F45707">
        <v>1607868</v>
      </c>
      <c r="G45707">
        <v>57883.5</v>
      </c>
      <c r="H45707">
        <v>1327500</v>
      </c>
      <c r="I45707">
        <v>3.1329000000000003E-2</v>
      </c>
      <c r="J45707">
        <v>39</v>
      </c>
      <c r="K45707">
        <v>3.3</v>
      </c>
      <c r="L45707">
        <v>15.5</v>
      </c>
      <c r="M45707">
        <v>3</v>
      </c>
      <c r="N45707">
        <v>0</v>
      </c>
      <c r="O45707">
        <v>0</v>
      </c>
      <c r="P45707">
        <v>0</v>
      </c>
      <c r="Q45707">
        <v>0</v>
      </c>
    </row>
    <row r="45708" spans="2:17" x14ac:dyDescent="0.35">
      <c r="B45708">
        <v>152947</v>
      </c>
      <c r="C45708">
        <v>0</v>
      </c>
      <c r="D45708">
        <v>0</v>
      </c>
      <c r="E45708">
        <v>202500</v>
      </c>
      <c r="F45708">
        <v>612000</v>
      </c>
      <c r="G45708">
        <v>27085.5</v>
      </c>
      <c r="H45708">
        <v>612000</v>
      </c>
      <c r="I45708">
        <v>1.0643E-2</v>
      </c>
      <c r="J45708">
        <v>55.9</v>
      </c>
      <c r="K45708">
        <v>1000.7</v>
      </c>
      <c r="L45708">
        <v>30.5</v>
      </c>
      <c r="M45708">
        <v>2</v>
      </c>
      <c r="N45708">
        <v>5</v>
      </c>
      <c r="O45708">
        <v>2</v>
      </c>
      <c r="P45708">
        <v>5</v>
      </c>
      <c r="Q45708">
        <v>2</v>
      </c>
    </row>
    <row r="45709" spans="2:17" x14ac:dyDescent="0.35">
      <c r="B45709">
        <v>152949</v>
      </c>
      <c r="C45709">
        <v>0</v>
      </c>
      <c r="D45709">
        <v>0</v>
      </c>
      <c r="E45709">
        <v>157500</v>
      </c>
      <c r="F45709">
        <v>271066.5</v>
      </c>
      <c r="G45709">
        <v>21285</v>
      </c>
      <c r="H45709">
        <v>234000</v>
      </c>
      <c r="I45709">
        <v>2.461E-2</v>
      </c>
      <c r="J45709">
        <v>53.4</v>
      </c>
      <c r="K45709">
        <v>5.5</v>
      </c>
      <c r="L45709">
        <v>25.4</v>
      </c>
      <c r="M45709">
        <v>2</v>
      </c>
      <c r="N45709">
        <v>0</v>
      </c>
      <c r="O45709">
        <v>0</v>
      </c>
      <c r="P45709">
        <v>0</v>
      </c>
      <c r="Q45709">
        <v>0</v>
      </c>
    </row>
    <row r="45710" spans="2:17" x14ac:dyDescent="0.35">
      <c r="B45710">
        <v>152950</v>
      </c>
      <c r="C45710">
        <v>0</v>
      </c>
      <c r="D45710">
        <v>0</v>
      </c>
      <c r="E45710">
        <v>112500</v>
      </c>
      <c r="F45710">
        <v>1247472</v>
      </c>
      <c r="G45710">
        <v>47515.5</v>
      </c>
      <c r="H45710">
        <v>1147500</v>
      </c>
      <c r="I45710">
        <v>2.5163999999999999E-2</v>
      </c>
      <c r="J45710">
        <v>39.1</v>
      </c>
      <c r="K45710">
        <v>13</v>
      </c>
      <c r="L45710">
        <v>20</v>
      </c>
      <c r="M45710">
        <v>2</v>
      </c>
      <c r="N45710">
        <v>2</v>
      </c>
      <c r="O45710">
        <v>0</v>
      </c>
      <c r="P45710">
        <v>2</v>
      </c>
      <c r="Q45710">
        <v>0</v>
      </c>
    </row>
    <row r="45711" spans="2:17" x14ac:dyDescent="0.35">
      <c r="B45711">
        <v>152952</v>
      </c>
      <c r="C45711">
        <v>0</v>
      </c>
      <c r="D45711">
        <v>0</v>
      </c>
      <c r="E45711">
        <v>202500</v>
      </c>
      <c r="F45711">
        <v>808650</v>
      </c>
      <c r="G45711">
        <v>23773.5</v>
      </c>
      <c r="H45711">
        <v>675000</v>
      </c>
      <c r="I45711">
        <v>1.9101E-2</v>
      </c>
      <c r="J45711">
        <v>60.3</v>
      </c>
      <c r="K45711">
        <v>1000.7</v>
      </c>
      <c r="L45711">
        <v>5.8</v>
      </c>
      <c r="M45711">
        <v>2</v>
      </c>
      <c r="N45711">
        <v>0</v>
      </c>
      <c r="O45711">
        <v>0</v>
      </c>
      <c r="P45711">
        <v>0</v>
      </c>
      <c r="Q45711">
        <v>0</v>
      </c>
    </row>
    <row r="45712" spans="2:17" x14ac:dyDescent="0.35">
      <c r="B45712">
        <v>152953</v>
      </c>
      <c r="C45712">
        <v>2</v>
      </c>
      <c r="D45712">
        <v>0</v>
      </c>
      <c r="E45712">
        <v>180000</v>
      </c>
      <c r="F45712">
        <v>312768</v>
      </c>
      <c r="G45712">
        <v>22374</v>
      </c>
      <c r="H45712">
        <v>270000</v>
      </c>
      <c r="I45712">
        <v>1.0500000000000001E-2</v>
      </c>
      <c r="J45712">
        <v>32.299999999999997</v>
      </c>
      <c r="K45712">
        <v>9.4</v>
      </c>
      <c r="L45712">
        <v>14.3</v>
      </c>
      <c r="M45712">
        <v>4</v>
      </c>
      <c r="N45712">
        <v>5</v>
      </c>
      <c r="O45712">
        <v>1</v>
      </c>
      <c r="P45712">
        <v>5</v>
      </c>
      <c r="Q45712">
        <v>1</v>
      </c>
    </row>
    <row r="45713" spans="2:17" x14ac:dyDescent="0.35">
      <c r="B45713">
        <v>152954</v>
      </c>
      <c r="C45713">
        <v>2</v>
      </c>
      <c r="D45713">
        <v>0</v>
      </c>
      <c r="E45713">
        <v>225000</v>
      </c>
      <c r="F45713">
        <v>1546020</v>
      </c>
      <c r="G45713">
        <v>42642</v>
      </c>
      <c r="H45713">
        <v>1350000</v>
      </c>
      <c r="I45713">
        <v>4.6219999999999997E-2</v>
      </c>
      <c r="J45713">
        <v>43.5</v>
      </c>
      <c r="K45713">
        <v>1000.7</v>
      </c>
      <c r="L45713">
        <v>7.8</v>
      </c>
      <c r="M45713">
        <v>4</v>
      </c>
      <c r="N45713">
        <v>4</v>
      </c>
      <c r="O45713">
        <v>0</v>
      </c>
      <c r="P45713">
        <v>4</v>
      </c>
      <c r="Q45713">
        <v>0</v>
      </c>
    </row>
    <row r="45714" spans="2:17" x14ac:dyDescent="0.35">
      <c r="B45714">
        <v>152955</v>
      </c>
      <c r="C45714">
        <v>1</v>
      </c>
      <c r="D45714">
        <v>0</v>
      </c>
      <c r="E45714">
        <v>144000</v>
      </c>
      <c r="F45714">
        <v>299772</v>
      </c>
      <c r="G45714">
        <v>20029.5</v>
      </c>
      <c r="H45714">
        <v>247500</v>
      </c>
      <c r="I45714">
        <v>4.6219999999999997E-2</v>
      </c>
      <c r="J45714">
        <v>28.8</v>
      </c>
      <c r="K45714">
        <v>0.3</v>
      </c>
      <c r="L45714">
        <v>4.5999999999999996</v>
      </c>
      <c r="M45714">
        <v>3</v>
      </c>
      <c r="N45714">
        <v>2</v>
      </c>
      <c r="O45714">
        <v>0</v>
      </c>
      <c r="P45714">
        <v>2</v>
      </c>
      <c r="Q45714">
        <v>0</v>
      </c>
    </row>
    <row r="45715" spans="2:17" x14ac:dyDescent="0.35">
      <c r="B45715">
        <v>152957</v>
      </c>
      <c r="C45715">
        <v>0</v>
      </c>
      <c r="D45715">
        <v>0</v>
      </c>
      <c r="E45715">
        <v>81000</v>
      </c>
      <c r="F45715">
        <v>463500</v>
      </c>
      <c r="G45715">
        <v>16776</v>
      </c>
      <c r="H45715">
        <v>463500</v>
      </c>
      <c r="I45715">
        <v>2.5163999999999999E-2</v>
      </c>
      <c r="J45715">
        <v>61.7</v>
      </c>
      <c r="K45715">
        <v>1000.7</v>
      </c>
      <c r="L45715">
        <v>3.1</v>
      </c>
      <c r="M45715">
        <v>2</v>
      </c>
      <c r="N45715">
        <v>0</v>
      </c>
      <c r="O45715">
        <v>0</v>
      </c>
      <c r="P45715">
        <v>0</v>
      </c>
      <c r="Q45715">
        <v>0</v>
      </c>
    </row>
    <row r="45716" spans="2:17" x14ac:dyDescent="0.35">
      <c r="B45716">
        <v>152958</v>
      </c>
      <c r="C45716">
        <v>0</v>
      </c>
      <c r="D45716">
        <v>0</v>
      </c>
      <c r="E45716">
        <v>193500</v>
      </c>
      <c r="F45716">
        <v>354469.5</v>
      </c>
      <c r="G45716">
        <v>27562.5</v>
      </c>
      <c r="H45716">
        <v>306000</v>
      </c>
      <c r="I45716">
        <v>2.2624999999999999E-2</v>
      </c>
      <c r="J45716">
        <v>48.1</v>
      </c>
      <c r="K45716">
        <v>1.2</v>
      </c>
      <c r="L45716">
        <v>19.5</v>
      </c>
      <c r="M45716">
        <v>1</v>
      </c>
      <c r="N45716">
        <v>0</v>
      </c>
      <c r="O45716">
        <v>0</v>
      </c>
      <c r="P45716">
        <v>0</v>
      </c>
      <c r="Q45716">
        <v>0</v>
      </c>
    </row>
    <row r="45717" spans="2:17" x14ac:dyDescent="0.35">
      <c r="B45717">
        <v>152959</v>
      </c>
      <c r="C45717">
        <v>0</v>
      </c>
      <c r="D45717">
        <v>0</v>
      </c>
      <c r="E45717">
        <v>112500</v>
      </c>
      <c r="F45717">
        <v>808650</v>
      </c>
      <c r="G45717">
        <v>23773.5</v>
      </c>
      <c r="H45717">
        <v>675000</v>
      </c>
      <c r="I45717">
        <v>1.8849999999999999E-2</v>
      </c>
      <c r="J45717">
        <v>54.9</v>
      </c>
      <c r="K45717">
        <v>34.5</v>
      </c>
      <c r="L45717">
        <v>21.5</v>
      </c>
      <c r="M45717">
        <v>2</v>
      </c>
      <c r="N45717">
        <v>0</v>
      </c>
      <c r="O45717">
        <v>0</v>
      </c>
      <c r="P45717">
        <v>0</v>
      </c>
      <c r="Q45717">
        <v>0</v>
      </c>
    </row>
    <row r="45718" spans="2:17" x14ac:dyDescent="0.35">
      <c r="B45718">
        <v>152960</v>
      </c>
      <c r="C45718">
        <v>0</v>
      </c>
      <c r="D45718">
        <v>1</v>
      </c>
      <c r="E45718">
        <v>450000</v>
      </c>
      <c r="F45718">
        <v>485640</v>
      </c>
      <c r="G45718">
        <v>38938.5</v>
      </c>
      <c r="H45718">
        <v>450000</v>
      </c>
      <c r="I45718">
        <v>2.2624999999999999E-2</v>
      </c>
      <c r="J45718">
        <v>39.6</v>
      </c>
      <c r="K45718">
        <v>7.2</v>
      </c>
      <c r="L45718">
        <v>15.4</v>
      </c>
      <c r="M45718">
        <v>2</v>
      </c>
      <c r="N45718">
        <v>1</v>
      </c>
      <c r="O45718">
        <v>1</v>
      </c>
      <c r="P45718">
        <v>1</v>
      </c>
      <c r="Q45718">
        <v>1</v>
      </c>
    </row>
    <row r="45719" spans="2:17" x14ac:dyDescent="0.35">
      <c r="B45719">
        <v>152961</v>
      </c>
      <c r="C45719">
        <v>0</v>
      </c>
      <c r="D45719">
        <v>1</v>
      </c>
      <c r="E45719">
        <v>157500</v>
      </c>
      <c r="F45719">
        <v>1086786</v>
      </c>
      <c r="G45719">
        <v>31774.5</v>
      </c>
      <c r="H45719">
        <v>778500</v>
      </c>
      <c r="I45719">
        <v>6.8519999999999996E-3</v>
      </c>
      <c r="J45719">
        <v>47.4</v>
      </c>
      <c r="K45719">
        <v>5.5</v>
      </c>
      <c r="L45719">
        <v>20.8</v>
      </c>
      <c r="M45719">
        <v>2</v>
      </c>
      <c r="N45719">
        <v>7</v>
      </c>
      <c r="O45719">
        <v>0</v>
      </c>
      <c r="P45719">
        <v>7</v>
      </c>
      <c r="Q45719">
        <v>0</v>
      </c>
    </row>
    <row r="45720" spans="2:17" x14ac:dyDescent="0.35">
      <c r="B45720">
        <v>152962</v>
      </c>
      <c r="C45720">
        <v>0</v>
      </c>
      <c r="D45720">
        <v>0</v>
      </c>
      <c r="E45720">
        <v>135000</v>
      </c>
      <c r="F45720">
        <v>135000</v>
      </c>
      <c r="G45720">
        <v>6750</v>
      </c>
      <c r="H45720">
        <v>135000</v>
      </c>
      <c r="I45720">
        <v>1.8634000000000001E-2</v>
      </c>
      <c r="J45720">
        <v>31.5</v>
      </c>
      <c r="K45720">
        <v>5.4</v>
      </c>
      <c r="L45720">
        <v>6.9</v>
      </c>
      <c r="M45720">
        <v>1</v>
      </c>
      <c r="N45720">
        <v>1</v>
      </c>
      <c r="O45720">
        <v>0</v>
      </c>
      <c r="P45720">
        <v>1</v>
      </c>
      <c r="Q45720">
        <v>0</v>
      </c>
    </row>
    <row r="45721" spans="2:17" x14ac:dyDescent="0.35">
      <c r="B45721">
        <v>152965</v>
      </c>
      <c r="C45721">
        <v>0</v>
      </c>
      <c r="D45721">
        <v>1</v>
      </c>
      <c r="E45721">
        <v>225000</v>
      </c>
      <c r="F45721">
        <v>521280</v>
      </c>
      <c r="G45721">
        <v>28408.5</v>
      </c>
      <c r="H45721">
        <v>450000</v>
      </c>
      <c r="I45721">
        <v>1.9101E-2</v>
      </c>
      <c r="J45721">
        <v>37.1</v>
      </c>
      <c r="K45721">
        <v>1.2</v>
      </c>
      <c r="L45721">
        <v>8.9</v>
      </c>
      <c r="M45721">
        <v>2</v>
      </c>
      <c r="N45721">
        <v>1</v>
      </c>
      <c r="O45721">
        <v>1</v>
      </c>
      <c r="P45721">
        <v>1</v>
      </c>
      <c r="Q45721">
        <v>0</v>
      </c>
    </row>
    <row r="45722" spans="2:17" x14ac:dyDescent="0.35">
      <c r="B45722">
        <v>152966</v>
      </c>
      <c r="C45722">
        <v>1</v>
      </c>
      <c r="D45722">
        <v>0</v>
      </c>
      <c r="E45722">
        <v>315000</v>
      </c>
      <c r="F45722">
        <v>592560</v>
      </c>
      <c r="G45722">
        <v>30384</v>
      </c>
      <c r="H45722">
        <v>450000</v>
      </c>
      <c r="I45722">
        <v>4.6219999999999997E-2</v>
      </c>
      <c r="J45722">
        <v>38.9</v>
      </c>
      <c r="K45722">
        <v>3.9</v>
      </c>
      <c r="L45722">
        <v>3.3</v>
      </c>
      <c r="M45722">
        <v>3</v>
      </c>
      <c r="N45722">
        <v>0</v>
      </c>
      <c r="O45722">
        <v>0</v>
      </c>
      <c r="P45722">
        <v>0</v>
      </c>
      <c r="Q45722">
        <v>0</v>
      </c>
    </row>
    <row r="45723" spans="2:17" x14ac:dyDescent="0.35">
      <c r="B45723">
        <v>152967</v>
      </c>
      <c r="C45723">
        <v>0</v>
      </c>
      <c r="D45723">
        <v>0</v>
      </c>
      <c r="E45723">
        <v>108000</v>
      </c>
      <c r="F45723">
        <v>225000</v>
      </c>
      <c r="G45723">
        <v>8212.5</v>
      </c>
      <c r="H45723">
        <v>225000</v>
      </c>
      <c r="I45723">
        <v>2.8663000000000001E-2</v>
      </c>
      <c r="J45723">
        <v>56</v>
      </c>
      <c r="K45723">
        <v>6.7</v>
      </c>
      <c r="L45723">
        <v>10.9</v>
      </c>
      <c r="M45723">
        <v>1</v>
      </c>
      <c r="N45723">
        <v>1</v>
      </c>
      <c r="O45723">
        <v>1</v>
      </c>
      <c r="P45723">
        <v>1</v>
      </c>
      <c r="Q45723">
        <v>1</v>
      </c>
    </row>
    <row r="45724" spans="2:17" x14ac:dyDescent="0.35">
      <c r="B45724">
        <v>152968</v>
      </c>
      <c r="C45724">
        <v>0</v>
      </c>
      <c r="D45724">
        <v>0</v>
      </c>
      <c r="E45724">
        <v>540000</v>
      </c>
      <c r="F45724">
        <v>1668555</v>
      </c>
      <c r="G45724">
        <v>108018</v>
      </c>
      <c r="H45724">
        <v>1575000</v>
      </c>
      <c r="I45724">
        <v>1.6611999999999998E-2</v>
      </c>
      <c r="J45724">
        <v>62.8</v>
      </c>
      <c r="K45724">
        <v>1000.7</v>
      </c>
      <c r="L45724">
        <v>13.9</v>
      </c>
      <c r="M45724">
        <v>2</v>
      </c>
      <c r="N45724">
        <v>0</v>
      </c>
      <c r="O45724">
        <v>0</v>
      </c>
      <c r="P45724">
        <v>0</v>
      </c>
      <c r="Q45724">
        <v>0</v>
      </c>
    </row>
    <row r="45725" spans="2:17" x14ac:dyDescent="0.35">
      <c r="B45725">
        <v>152969</v>
      </c>
      <c r="C45725">
        <v>0</v>
      </c>
      <c r="D45725">
        <v>0</v>
      </c>
      <c r="E45725">
        <v>225000</v>
      </c>
      <c r="F45725">
        <v>315000</v>
      </c>
      <c r="G45725">
        <v>15750</v>
      </c>
      <c r="H45725">
        <v>315000</v>
      </c>
      <c r="I45725">
        <v>1.6611999999999998E-2</v>
      </c>
      <c r="J45725">
        <v>62.9</v>
      </c>
      <c r="K45725">
        <v>2.4</v>
      </c>
      <c r="L45725">
        <v>34.799999999999997</v>
      </c>
      <c r="M45725">
        <v>1</v>
      </c>
      <c r="N45725">
        <v>1</v>
      </c>
      <c r="O45725">
        <v>1</v>
      </c>
      <c r="P45725">
        <v>1</v>
      </c>
      <c r="Q45725">
        <v>1</v>
      </c>
    </row>
    <row r="45726" spans="2:17" x14ac:dyDescent="0.35">
      <c r="B45726">
        <v>152970</v>
      </c>
      <c r="C45726">
        <v>0</v>
      </c>
      <c r="D45726">
        <v>0</v>
      </c>
      <c r="E45726">
        <v>135000</v>
      </c>
      <c r="F45726">
        <v>1227901.5</v>
      </c>
      <c r="G45726">
        <v>46899</v>
      </c>
      <c r="H45726">
        <v>1129500</v>
      </c>
      <c r="I45726">
        <v>6.8519999999999996E-3</v>
      </c>
      <c r="J45726">
        <v>54.3</v>
      </c>
      <c r="K45726">
        <v>4.5999999999999996</v>
      </c>
      <c r="L45726">
        <v>9.8000000000000007</v>
      </c>
      <c r="M45726">
        <v>1</v>
      </c>
      <c r="N45726">
        <v>1</v>
      </c>
      <c r="O45726">
        <v>0</v>
      </c>
      <c r="P45726">
        <v>1</v>
      </c>
      <c r="Q45726">
        <v>0</v>
      </c>
    </row>
    <row r="45727" spans="2:17" x14ac:dyDescent="0.35">
      <c r="B45727">
        <v>152971</v>
      </c>
      <c r="C45727">
        <v>1</v>
      </c>
      <c r="D45727">
        <v>0</v>
      </c>
      <c r="E45727">
        <v>238500</v>
      </c>
      <c r="F45727">
        <v>473760</v>
      </c>
      <c r="G45727">
        <v>50400</v>
      </c>
      <c r="H45727">
        <v>450000</v>
      </c>
      <c r="I45727">
        <v>2.8663000000000001E-2</v>
      </c>
      <c r="J45727">
        <v>50.6</v>
      </c>
      <c r="K45727">
        <v>11.8</v>
      </c>
      <c r="L45727">
        <v>9.1999999999999993</v>
      </c>
      <c r="M45727">
        <v>3</v>
      </c>
      <c r="N45727">
        <v>0</v>
      </c>
      <c r="O45727">
        <v>0</v>
      </c>
      <c r="P45727">
        <v>0</v>
      </c>
      <c r="Q45727">
        <v>0</v>
      </c>
    </row>
    <row r="45728" spans="2:17" x14ac:dyDescent="0.35">
      <c r="B45728">
        <v>152972</v>
      </c>
      <c r="C45728">
        <v>3</v>
      </c>
      <c r="D45728">
        <v>0</v>
      </c>
      <c r="E45728">
        <v>126000</v>
      </c>
      <c r="F45728">
        <v>423000</v>
      </c>
      <c r="G45728">
        <v>12253.5</v>
      </c>
      <c r="H45728">
        <v>423000</v>
      </c>
      <c r="I45728">
        <v>2.5163999999999999E-2</v>
      </c>
      <c r="J45728">
        <v>32.799999999999997</v>
      </c>
      <c r="K45728">
        <v>7.5</v>
      </c>
      <c r="L45728">
        <v>12.2</v>
      </c>
      <c r="M45728">
        <v>5</v>
      </c>
      <c r="N45728">
        <v>2</v>
      </c>
      <c r="O45728">
        <v>0</v>
      </c>
      <c r="P45728">
        <v>2</v>
      </c>
      <c r="Q45728">
        <v>0</v>
      </c>
    </row>
    <row r="45729" spans="2:17" x14ac:dyDescent="0.35">
      <c r="B45729">
        <v>152973</v>
      </c>
      <c r="C45729">
        <v>0</v>
      </c>
      <c r="D45729">
        <v>0</v>
      </c>
      <c r="E45729">
        <v>157500</v>
      </c>
      <c r="F45729">
        <v>270000</v>
      </c>
      <c r="G45729">
        <v>13500</v>
      </c>
      <c r="H45729">
        <v>270000</v>
      </c>
      <c r="I45729">
        <v>3.5791999999999997E-2</v>
      </c>
      <c r="J45729">
        <v>32</v>
      </c>
      <c r="K45729">
        <v>1</v>
      </c>
      <c r="L45729">
        <v>2</v>
      </c>
      <c r="M45729">
        <v>1</v>
      </c>
      <c r="N45729">
        <v>4</v>
      </c>
      <c r="O45729">
        <v>0</v>
      </c>
      <c r="P45729">
        <v>4</v>
      </c>
      <c r="Q45729">
        <v>0</v>
      </c>
    </row>
    <row r="45730" spans="2:17" x14ac:dyDescent="0.35">
      <c r="B45730">
        <v>152974</v>
      </c>
      <c r="C45730">
        <v>0</v>
      </c>
      <c r="D45730">
        <v>0</v>
      </c>
      <c r="E45730">
        <v>135000</v>
      </c>
      <c r="F45730">
        <v>202500</v>
      </c>
      <c r="G45730">
        <v>10125</v>
      </c>
      <c r="H45730">
        <v>202500</v>
      </c>
      <c r="I45730">
        <v>3.5791999999999997E-2</v>
      </c>
      <c r="J45730">
        <v>39.4</v>
      </c>
      <c r="K45730">
        <v>4.8</v>
      </c>
      <c r="L45730">
        <v>7.7</v>
      </c>
      <c r="M45730">
        <v>2</v>
      </c>
      <c r="N45730">
        <v>1</v>
      </c>
      <c r="O45730">
        <v>0</v>
      </c>
      <c r="P45730">
        <v>1</v>
      </c>
      <c r="Q45730">
        <v>0</v>
      </c>
    </row>
    <row r="45731" spans="2:17" x14ac:dyDescent="0.35">
      <c r="B45731">
        <v>152975</v>
      </c>
      <c r="C45731">
        <v>0</v>
      </c>
      <c r="D45731">
        <v>1</v>
      </c>
      <c r="E45731">
        <v>148500</v>
      </c>
      <c r="F45731">
        <v>180000</v>
      </c>
      <c r="G45731">
        <v>9000</v>
      </c>
      <c r="H45731">
        <v>180000</v>
      </c>
      <c r="I45731">
        <v>1.0643E-2</v>
      </c>
      <c r="J45731">
        <v>29.8</v>
      </c>
      <c r="K45731">
        <v>5.4</v>
      </c>
      <c r="L45731">
        <v>27</v>
      </c>
      <c r="M45731">
        <v>2</v>
      </c>
      <c r="N45731">
        <v>0</v>
      </c>
      <c r="O45731">
        <v>0</v>
      </c>
      <c r="P45731">
        <v>0</v>
      </c>
      <c r="Q45731">
        <v>0</v>
      </c>
    </row>
    <row r="45732" spans="2:17" x14ac:dyDescent="0.35">
      <c r="B45732">
        <v>152976</v>
      </c>
      <c r="C45732">
        <v>1</v>
      </c>
      <c r="D45732">
        <v>0</v>
      </c>
      <c r="E45732">
        <v>81000</v>
      </c>
      <c r="F45732">
        <v>354469.5</v>
      </c>
      <c r="G45732">
        <v>15147</v>
      </c>
      <c r="H45732">
        <v>306000</v>
      </c>
      <c r="I45732">
        <v>2.5163999999999999E-2</v>
      </c>
      <c r="J45732">
        <v>60.5</v>
      </c>
      <c r="K45732">
        <v>1000.7</v>
      </c>
      <c r="L45732">
        <v>31.4</v>
      </c>
      <c r="M45732">
        <v>2</v>
      </c>
      <c r="N45732">
        <v>1</v>
      </c>
      <c r="O45732">
        <v>1</v>
      </c>
      <c r="P45732">
        <v>1</v>
      </c>
      <c r="Q45732">
        <v>1</v>
      </c>
    </row>
    <row r="45733" spans="2:17" x14ac:dyDescent="0.35">
      <c r="B45733">
        <v>152977</v>
      </c>
      <c r="C45733">
        <v>0</v>
      </c>
      <c r="D45733">
        <v>0</v>
      </c>
      <c r="E45733">
        <v>90000</v>
      </c>
      <c r="F45733">
        <v>231813</v>
      </c>
      <c r="G45733">
        <v>18333</v>
      </c>
      <c r="H45733">
        <v>193500</v>
      </c>
      <c r="I45733">
        <v>1.8849999999999999E-2</v>
      </c>
      <c r="J45733">
        <v>33.200000000000003</v>
      </c>
      <c r="K45733">
        <v>2.4</v>
      </c>
      <c r="L45733">
        <v>28.8</v>
      </c>
      <c r="M45733">
        <v>1</v>
      </c>
      <c r="N45733">
        <v>4</v>
      </c>
      <c r="O45733">
        <v>0</v>
      </c>
      <c r="P45733">
        <v>3</v>
      </c>
      <c r="Q45733">
        <v>0</v>
      </c>
    </row>
    <row r="45734" spans="2:17" x14ac:dyDescent="0.35">
      <c r="B45734">
        <v>152979</v>
      </c>
      <c r="C45734">
        <v>0</v>
      </c>
      <c r="D45734">
        <v>1</v>
      </c>
      <c r="E45734">
        <v>180000</v>
      </c>
      <c r="F45734">
        <v>360000</v>
      </c>
      <c r="G45734">
        <v>28570.5</v>
      </c>
      <c r="H45734">
        <v>360000</v>
      </c>
      <c r="I45734">
        <v>2.8663000000000001E-2</v>
      </c>
      <c r="J45734">
        <v>24.1</v>
      </c>
      <c r="K45734">
        <v>2.1</v>
      </c>
      <c r="L45734">
        <v>10</v>
      </c>
      <c r="M45734">
        <v>1</v>
      </c>
      <c r="N45734">
        <v>0</v>
      </c>
      <c r="O45734">
        <v>0</v>
      </c>
      <c r="P45734">
        <v>0</v>
      </c>
      <c r="Q45734">
        <v>0</v>
      </c>
    </row>
    <row r="45735" spans="2:17" x14ac:dyDescent="0.35">
      <c r="B45735">
        <v>152981</v>
      </c>
      <c r="C45735">
        <v>0</v>
      </c>
      <c r="D45735">
        <v>0</v>
      </c>
      <c r="E45735">
        <v>45000</v>
      </c>
      <c r="F45735">
        <v>231813</v>
      </c>
      <c r="G45735">
        <v>11281.5</v>
      </c>
      <c r="H45735">
        <v>193500</v>
      </c>
      <c r="I45735">
        <v>7.1199999999999996E-3</v>
      </c>
      <c r="J45735">
        <v>58.1</v>
      </c>
      <c r="K45735">
        <v>1000.7</v>
      </c>
      <c r="L45735">
        <v>0.9</v>
      </c>
      <c r="M45735">
        <v>1</v>
      </c>
      <c r="N45735">
        <v>1</v>
      </c>
      <c r="O45735">
        <v>1</v>
      </c>
      <c r="P45735">
        <v>1</v>
      </c>
      <c r="Q45735">
        <v>1</v>
      </c>
    </row>
    <row r="45736" spans="2:17" x14ac:dyDescent="0.35">
      <c r="B45736">
        <v>152982</v>
      </c>
      <c r="C45736">
        <v>0</v>
      </c>
      <c r="D45736">
        <v>0</v>
      </c>
      <c r="E45736">
        <v>99000</v>
      </c>
      <c r="F45736">
        <v>675000</v>
      </c>
      <c r="G45736">
        <v>18693</v>
      </c>
      <c r="H45736">
        <v>675000</v>
      </c>
      <c r="I45736">
        <v>9.3340000000000003E-3</v>
      </c>
      <c r="J45736">
        <v>30.7</v>
      </c>
      <c r="K45736">
        <v>6</v>
      </c>
      <c r="L45736">
        <v>30.7</v>
      </c>
      <c r="M45736">
        <v>2</v>
      </c>
      <c r="N45736">
        <v>0</v>
      </c>
      <c r="O45736">
        <v>0</v>
      </c>
      <c r="P45736">
        <v>0</v>
      </c>
      <c r="Q45736">
        <v>0</v>
      </c>
    </row>
    <row r="45737" spans="2:17" x14ac:dyDescent="0.35">
      <c r="B45737">
        <v>152983</v>
      </c>
      <c r="C45737">
        <v>1</v>
      </c>
      <c r="D45737">
        <v>0</v>
      </c>
      <c r="E45737">
        <v>45000</v>
      </c>
      <c r="F45737">
        <v>343377</v>
      </c>
      <c r="G45737">
        <v>19840.5</v>
      </c>
      <c r="H45737">
        <v>283500</v>
      </c>
      <c r="I45737">
        <v>1.4463999999999999E-2</v>
      </c>
      <c r="J45737">
        <v>39.799999999999997</v>
      </c>
      <c r="K45737">
        <v>4.4000000000000004</v>
      </c>
      <c r="L45737">
        <v>7</v>
      </c>
      <c r="M45737">
        <v>3</v>
      </c>
      <c r="N45737">
        <v>4</v>
      </c>
      <c r="O45737">
        <v>0</v>
      </c>
      <c r="P45737">
        <v>4</v>
      </c>
      <c r="Q45737">
        <v>0</v>
      </c>
    </row>
    <row r="45738" spans="2:17" x14ac:dyDescent="0.35">
      <c r="B45738">
        <v>152984</v>
      </c>
      <c r="C45738">
        <v>0</v>
      </c>
      <c r="D45738">
        <v>0</v>
      </c>
      <c r="E45738">
        <v>247500</v>
      </c>
      <c r="F45738">
        <v>1052230.5</v>
      </c>
      <c r="G45738">
        <v>43555.5</v>
      </c>
      <c r="H45738">
        <v>940500</v>
      </c>
      <c r="I45738">
        <v>8.2299999999999995E-3</v>
      </c>
      <c r="J45738">
        <v>57.4</v>
      </c>
      <c r="K45738">
        <v>10.6</v>
      </c>
      <c r="L45738">
        <v>28</v>
      </c>
      <c r="M45738">
        <v>2</v>
      </c>
      <c r="N45738">
        <v>2</v>
      </c>
      <c r="O45738">
        <v>1</v>
      </c>
      <c r="P45738">
        <v>2</v>
      </c>
      <c r="Q45738">
        <v>1</v>
      </c>
    </row>
    <row r="45739" spans="2:17" x14ac:dyDescent="0.35">
      <c r="B45739">
        <v>152985</v>
      </c>
      <c r="C45739">
        <v>0</v>
      </c>
      <c r="D45739">
        <v>0</v>
      </c>
      <c r="E45739">
        <v>40500</v>
      </c>
      <c r="F45739">
        <v>225000</v>
      </c>
      <c r="G45739">
        <v>11488.5</v>
      </c>
      <c r="H45739">
        <v>225000</v>
      </c>
      <c r="I45739">
        <v>3.0755000000000001E-2</v>
      </c>
      <c r="J45739">
        <v>52.8</v>
      </c>
      <c r="K45739">
        <v>1000.7</v>
      </c>
      <c r="L45739">
        <v>3.6</v>
      </c>
      <c r="M45739">
        <v>2</v>
      </c>
      <c r="N45739">
        <v>0</v>
      </c>
      <c r="O45739">
        <v>0</v>
      </c>
      <c r="P45739">
        <v>0</v>
      </c>
      <c r="Q45739">
        <v>0</v>
      </c>
    </row>
    <row r="45740" spans="2:17" x14ac:dyDescent="0.35">
      <c r="B45740">
        <v>152987</v>
      </c>
      <c r="C45740">
        <v>0</v>
      </c>
      <c r="D45740">
        <v>0</v>
      </c>
      <c r="E45740">
        <v>225000</v>
      </c>
      <c r="F45740">
        <v>450000</v>
      </c>
      <c r="G45740">
        <v>21109.5</v>
      </c>
      <c r="H45740">
        <v>450000</v>
      </c>
      <c r="I45740">
        <v>2.6391999999999999E-2</v>
      </c>
      <c r="J45740">
        <v>50.7</v>
      </c>
      <c r="K45740">
        <v>10.4</v>
      </c>
      <c r="L45740">
        <v>26.8</v>
      </c>
      <c r="M45740">
        <v>2</v>
      </c>
      <c r="N45740">
        <v>0</v>
      </c>
      <c r="O45740">
        <v>0</v>
      </c>
      <c r="P45740">
        <v>0</v>
      </c>
      <c r="Q45740">
        <v>0</v>
      </c>
    </row>
    <row r="45741" spans="2:17" x14ac:dyDescent="0.35">
      <c r="B45741">
        <v>152988</v>
      </c>
      <c r="C45741">
        <v>0</v>
      </c>
      <c r="D45741">
        <v>0</v>
      </c>
      <c r="E45741">
        <v>216000</v>
      </c>
      <c r="F45741">
        <v>942300</v>
      </c>
      <c r="G45741">
        <v>30528</v>
      </c>
      <c r="H45741">
        <v>675000</v>
      </c>
      <c r="I45741">
        <v>1.6611999999999998E-2</v>
      </c>
      <c r="J45741">
        <v>47.4</v>
      </c>
      <c r="K45741">
        <v>2.4</v>
      </c>
      <c r="L45741">
        <v>20.5</v>
      </c>
      <c r="M45741">
        <v>1</v>
      </c>
      <c r="N45741">
        <v>2</v>
      </c>
      <c r="O45741">
        <v>0</v>
      </c>
      <c r="P45741">
        <v>2</v>
      </c>
      <c r="Q45741">
        <v>0</v>
      </c>
    </row>
    <row r="45742" spans="2:17" x14ac:dyDescent="0.35">
      <c r="B45742">
        <v>152989</v>
      </c>
      <c r="C45742">
        <v>0</v>
      </c>
      <c r="D45742">
        <v>0</v>
      </c>
      <c r="E45742">
        <v>67500</v>
      </c>
      <c r="F45742">
        <v>573628.5</v>
      </c>
      <c r="G45742">
        <v>24435</v>
      </c>
      <c r="H45742">
        <v>463500</v>
      </c>
      <c r="I45742">
        <v>3.5791999999999997E-2</v>
      </c>
      <c r="J45742">
        <v>64</v>
      </c>
      <c r="K45742">
        <v>1000.7</v>
      </c>
      <c r="L45742">
        <v>20.3</v>
      </c>
      <c r="M45742">
        <v>2</v>
      </c>
      <c r="N45742">
        <v>1</v>
      </c>
      <c r="O45742">
        <v>0</v>
      </c>
      <c r="P45742">
        <v>1</v>
      </c>
      <c r="Q45742">
        <v>0</v>
      </c>
    </row>
    <row r="45743" spans="2:17" x14ac:dyDescent="0.35">
      <c r="B45743">
        <v>152990</v>
      </c>
      <c r="C45743">
        <v>0</v>
      </c>
      <c r="D45743">
        <v>0</v>
      </c>
      <c r="E45743">
        <v>90000</v>
      </c>
      <c r="F45743">
        <v>284400</v>
      </c>
      <c r="G45743">
        <v>16011</v>
      </c>
      <c r="H45743">
        <v>225000</v>
      </c>
      <c r="I45743">
        <v>7.3299999999999997E-3</v>
      </c>
      <c r="J45743">
        <v>65.900000000000006</v>
      </c>
      <c r="K45743">
        <v>1000.7</v>
      </c>
      <c r="L45743">
        <v>19.8</v>
      </c>
      <c r="M45743">
        <v>2</v>
      </c>
      <c r="N45743">
        <v>1</v>
      </c>
      <c r="O45743">
        <v>1</v>
      </c>
      <c r="P45743">
        <v>1</v>
      </c>
      <c r="Q45743">
        <v>1</v>
      </c>
    </row>
    <row r="45744" spans="2:17" x14ac:dyDescent="0.35">
      <c r="B45744">
        <v>152991</v>
      </c>
      <c r="C45744">
        <v>1</v>
      </c>
      <c r="D45744">
        <v>0</v>
      </c>
      <c r="E45744">
        <v>157500</v>
      </c>
      <c r="F45744">
        <v>654498</v>
      </c>
      <c r="G45744">
        <v>26086.5</v>
      </c>
      <c r="H45744">
        <v>585000</v>
      </c>
      <c r="I45744">
        <v>1.8208999999999999E-2</v>
      </c>
      <c r="J45744">
        <v>39.299999999999997</v>
      </c>
      <c r="K45744">
        <v>0.6</v>
      </c>
      <c r="L45744">
        <v>0.1</v>
      </c>
      <c r="M45744">
        <v>3</v>
      </c>
      <c r="N45744">
        <v>0</v>
      </c>
      <c r="O45744">
        <v>0</v>
      </c>
      <c r="P45744">
        <v>0</v>
      </c>
      <c r="Q45744">
        <v>0</v>
      </c>
    </row>
    <row r="45745" spans="2:17" x14ac:dyDescent="0.35">
      <c r="B45745">
        <v>152992</v>
      </c>
      <c r="C45745">
        <v>0</v>
      </c>
      <c r="D45745">
        <v>0</v>
      </c>
      <c r="E45745">
        <v>189000</v>
      </c>
      <c r="F45745">
        <v>1006920</v>
      </c>
      <c r="G45745">
        <v>39933</v>
      </c>
      <c r="H45745">
        <v>900000</v>
      </c>
      <c r="I45745">
        <v>1.8634000000000001E-2</v>
      </c>
      <c r="J45745">
        <v>49.4</v>
      </c>
      <c r="K45745">
        <v>0.5</v>
      </c>
      <c r="L45745">
        <v>29</v>
      </c>
      <c r="M45745">
        <v>2</v>
      </c>
      <c r="N45745">
        <v>0</v>
      </c>
      <c r="O45745">
        <v>0</v>
      </c>
      <c r="P45745">
        <v>0</v>
      </c>
      <c r="Q45745">
        <v>0</v>
      </c>
    </row>
    <row r="45746" spans="2:17" x14ac:dyDescent="0.35">
      <c r="B45746">
        <v>152993</v>
      </c>
      <c r="C45746">
        <v>0</v>
      </c>
      <c r="D45746">
        <v>0</v>
      </c>
      <c r="E45746">
        <v>162000</v>
      </c>
      <c r="F45746">
        <v>178290</v>
      </c>
      <c r="G45746">
        <v>19048.5</v>
      </c>
      <c r="H45746">
        <v>157500</v>
      </c>
      <c r="I45746">
        <v>6.2329999999999998E-3</v>
      </c>
      <c r="J45746">
        <v>23.8</v>
      </c>
      <c r="K45746">
        <v>2.7</v>
      </c>
      <c r="L45746">
        <v>16.8</v>
      </c>
      <c r="M45746">
        <v>1</v>
      </c>
      <c r="N45746">
        <v>2</v>
      </c>
      <c r="O45746">
        <v>0</v>
      </c>
      <c r="P45746">
        <v>2</v>
      </c>
      <c r="Q45746">
        <v>0</v>
      </c>
    </row>
    <row r="45747" spans="2:17" x14ac:dyDescent="0.35">
      <c r="B45747">
        <v>152994</v>
      </c>
      <c r="C45747">
        <v>0</v>
      </c>
      <c r="D45747">
        <v>0</v>
      </c>
      <c r="E45747">
        <v>202500</v>
      </c>
      <c r="F45747">
        <v>474048</v>
      </c>
      <c r="G45747">
        <v>21010.5</v>
      </c>
      <c r="H45747">
        <v>360000</v>
      </c>
      <c r="I45747">
        <v>3.813E-3</v>
      </c>
      <c r="J45747">
        <v>50.1</v>
      </c>
      <c r="K45747">
        <v>5</v>
      </c>
      <c r="L45747">
        <v>0.8</v>
      </c>
      <c r="M45747">
        <v>2</v>
      </c>
      <c r="N45747">
        <v>6</v>
      </c>
      <c r="O45747">
        <v>0</v>
      </c>
      <c r="P45747">
        <v>6</v>
      </c>
      <c r="Q45747">
        <v>0</v>
      </c>
    </row>
    <row r="45748" spans="2:17" x14ac:dyDescent="0.35">
      <c r="B45748">
        <v>152995</v>
      </c>
      <c r="C45748">
        <v>0</v>
      </c>
      <c r="D45748">
        <v>1</v>
      </c>
      <c r="E45748">
        <v>202500</v>
      </c>
      <c r="F45748">
        <v>1223010</v>
      </c>
      <c r="G45748">
        <v>55395</v>
      </c>
      <c r="H45748">
        <v>1125000</v>
      </c>
      <c r="I45748">
        <v>7.3299999999999997E-3</v>
      </c>
      <c r="J45748">
        <v>29.2</v>
      </c>
      <c r="K45748">
        <v>0.7</v>
      </c>
      <c r="L45748">
        <v>11.6</v>
      </c>
      <c r="M45748">
        <v>2</v>
      </c>
      <c r="N45748">
        <v>0</v>
      </c>
      <c r="O45748">
        <v>0</v>
      </c>
      <c r="P45748">
        <v>0</v>
      </c>
      <c r="Q45748">
        <v>0</v>
      </c>
    </row>
    <row r="45749" spans="2:17" x14ac:dyDescent="0.35">
      <c r="B45749">
        <v>152996</v>
      </c>
      <c r="C45749">
        <v>0</v>
      </c>
      <c r="D45749">
        <v>0</v>
      </c>
      <c r="E45749">
        <v>90000</v>
      </c>
      <c r="F45749">
        <v>313438.5</v>
      </c>
      <c r="G45749">
        <v>18121.5</v>
      </c>
      <c r="H45749">
        <v>283500</v>
      </c>
      <c r="I45749">
        <v>2.0712999999999999E-2</v>
      </c>
      <c r="J45749">
        <v>57.2</v>
      </c>
      <c r="K45749">
        <v>11.7</v>
      </c>
      <c r="L45749">
        <v>12.6</v>
      </c>
      <c r="M45749">
        <v>2</v>
      </c>
      <c r="N45749">
        <v>0</v>
      </c>
      <c r="O45749">
        <v>0</v>
      </c>
      <c r="P45749">
        <v>0</v>
      </c>
      <c r="Q45749">
        <v>0</v>
      </c>
    </row>
    <row r="45750" spans="2:17" x14ac:dyDescent="0.35">
      <c r="B45750">
        <v>152997</v>
      </c>
      <c r="C45750">
        <v>1</v>
      </c>
      <c r="D45750">
        <v>0</v>
      </c>
      <c r="E45750">
        <v>270000</v>
      </c>
      <c r="F45750">
        <v>180000</v>
      </c>
      <c r="G45750">
        <v>9000</v>
      </c>
      <c r="H45750">
        <v>180000</v>
      </c>
      <c r="I45750">
        <v>4.6219999999999997E-2</v>
      </c>
      <c r="J45750">
        <v>22.4</v>
      </c>
      <c r="K45750">
        <v>1.3</v>
      </c>
      <c r="L45750">
        <v>22.4</v>
      </c>
      <c r="M45750">
        <v>3</v>
      </c>
      <c r="N45750">
        <v>2</v>
      </c>
      <c r="O45750">
        <v>0</v>
      </c>
      <c r="P45750">
        <v>2</v>
      </c>
      <c r="Q45750">
        <v>0</v>
      </c>
    </row>
    <row r="45751" spans="2:17" x14ac:dyDescent="0.35">
      <c r="B45751">
        <v>152998</v>
      </c>
      <c r="C45751">
        <v>1</v>
      </c>
      <c r="D45751">
        <v>0</v>
      </c>
      <c r="E45751">
        <v>135000</v>
      </c>
      <c r="F45751">
        <v>1125000</v>
      </c>
      <c r="G45751">
        <v>47664</v>
      </c>
      <c r="H45751">
        <v>1125000</v>
      </c>
      <c r="I45751">
        <v>2.6391999999999999E-2</v>
      </c>
      <c r="J45751">
        <v>56.1</v>
      </c>
      <c r="K45751">
        <v>1000.7</v>
      </c>
      <c r="L45751">
        <v>20.8</v>
      </c>
      <c r="M45751">
        <v>3</v>
      </c>
      <c r="N45751">
        <v>0</v>
      </c>
      <c r="O45751">
        <v>0</v>
      </c>
      <c r="P45751">
        <v>0</v>
      </c>
      <c r="Q45751">
        <v>0</v>
      </c>
    </row>
    <row r="45752" spans="2:17" x14ac:dyDescent="0.35">
      <c r="B45752">
        <v>152999</v>
      </c>
      <c r="C45752">
        <v>0</v>
      </c>
      <c r="D45752">
        <v>0</v>
      </c>
      <c r="E45752">
        <v>225000</v>
      </c>
      <c r="F45752">
        <v>444420</v>
      </c>
      <c r="G45752">
        <v>24237</v>
      </c>
      <c r="H45752">
        <v>337500</v>
      </c>
      <c r="I45752">
        <v>1.8849999999999999E-2</v>
      </c>
      <c r="J45752">
        <v>33.700000000000003</v>
      </c>
      <c r="K45752">
        <v>4.5</v>
      </c>
      <c r="L45752">
        <v>3.7</v>
      </c>
      <c r="M45752">
        <v>1</v>
      </c>
      <c r="N45752">
        <v>0</v>
      </c>
      <c r="O45752">
        <v>0</v>
      </c>
      <c r="P45752">
        <v>0</v>
      </c>
      <c r="Q45752">
        <v>0</v>
      </c>
    </row>
    <row r="45753" spans="2:17" x14ac:dyDescent="0.35">
      <c r="B45753">
        <v>153000</v>
      </c>
      <c r="C45753">
        <v>2</v>
      </c>
      <c r="D45753">
        <v>0</v>
      </c>
      <c r="E45753">
        <v>225000</v>
      </c>
      <c r="F45753">
        <v>284400</v>
      </c>
      <c r="G45753">
        <v>18513</v>
      </c>
      <c r="H45753">
        <v>225000</v>
      </c>
      <c r="I45753">
        <v>3.5791999999999997E-2</v>
      </c>
      <c r="J45753">
        <v>38.700000000000003</v>
      </c>
      <c r="K45753">
        <v>4</v>
      </c>
      <c r="L45753">
        <v>2.5</v>
      </c>
      <c r="M45753">
        <v>4</v>
      </c>
      <c r="N45753">
        <v>3</v>
      </c>
      <c r="O45753">
        <v>0</v>
      </c>
      <c r="P45753">
        <v>3</v>
      </c>
      <c r="Q45753">
        <v>0</v>
      </c>
    </row>
    <row r="45754" spans="2:17" x14ac:dyDescent="0.35">
      <c r="B45754">
        <v>153003</v>
      </c>
      <c r="C45754">
        <v>0</v>
      </c>
      <c r="D45754">
        <v>0</v>
      </c>
      <c r="E45754">
        <v>193500</v>
      </c>
      <c r="F45754">
        <v>337761</v>
      </c>
      <c r="G45754">
        <v>17374.5</v>
      </c>
      <c r="H45754">
        <v>256500</v>
      </c>
      <c r="I45754">
        <v>4.6219999999999997E-2</v>
      </c>
      <c r="J45754">
        <v>33.299999999999997</v>
      </c>
      <c r="K45754">
        <v>3.2</v>
      </c>
      <c r="L45754">
        <v>16.899999999999999</v>
      </c>
      <c r="M45754">
        <v>2</v>
      </c>
      <c r="N45754">
        <v>0</v>
      </c>
      <c r="O45754">
        <v>0</v>
      </c>
      <c r="P45754">
        <v>0</v>
      </c>
      <c r="Q45754">
        <v>0</v>
      </c>
    </row>
    <row r="45755" spans="2:17" x14ac:dyDescent="0.35">
      <c r="B45755">
        <v>153004</v>
      </c>
      <c r="C45755">
        <v>1</v>
      </c>
      <c r="D45755">
        <v>0</v>
      </c>
      <c r="E45755">
        <v>135000</v>
      </c>
      <c r="F45755">
        <v>640080</v>
      </c>
      <c r="G45755">
        <v>31261.5</v>
      </c>
      <c r="H45755">
        <v>450000</v>
      </c>
      <c r="I45755">
        <v>7.1199999999999996E-3</v>
      </c>
      <c r="J45755">
        <v>23.3</v>
      </c>
      <c r="K45755">
        <v>2.7</v>
      </c>
      <c r="L45755">
        <v>4</v>
      </c>
      <c r="M45755">
        <v>2</v>
      </c>
      <c r="N45755">
        <v>0</v>
      </c>
      <c r="O45755">
        <v>0</v>
      </c>
      <c r="P45755">
        <v>0</v>
      </c>
      <c r="Q45755">
        <v>0</v>
      </c>
    </row>
    <row r="45756" spans="2:17" x14ac:dyDescent="0.35">
      <c r="B45756">
        <v>153005</v>
      </c>
      <c r="C45756">
        <v>0</v>
      </c>
      <c r="D45756">
        <v>0</v>
      </c>
      <c r="E45756">
        <v>135000</v>
      </c>
      <c r="F45756">
        <v>521280</v>
      </c>
      <c r="G45756">
        <v>40468.5</v>
      </c>
      <c r="H45756">
        <v>450000</v>
      </c>
      <c r="I45756">
        <v>7.2508000000000003E-2</v>
      </c>
      <c r="J45756">
        <v>35.299999999999997</v>
      </c>
      <c r="K45756">
        <v>1.4</v>
      </c>
      <c r="L45756">
        <v>5.0999999999999996</v>
      </c>
      <c r="M45756">
        <v>2</v>
      </c>
      <c r="N45756">
        <v>1</v>
      </c>
      <c r="O45756">
        <v>0</v>
      </c>
      <c r="P45756">
        <v>1</v>
      </c>
      <c r="Q45756">
        <v>0</v>
      </c>
    </row>
    <row r="45757" spans="2:17" x14ac:dyDescent="0.35">
      <c r="B45757">
        <v>153006</v>
      </c>
      <c r="C45757">
        <v>0</v>
      </c>
      <c r="D45757">
        <v>0</v>
      </c>
      <c r="E45757">
        <v>117000</v>
      </c>
      <c r="F45757">
        <v>269550</v>
      </c>
      <c r="G45757">
        <v>13891.5</v>
      </c>
      <c r="H45757">
        <v>225000</v>
      </c>
      <c r="I45757">
        <v>2.6391999999999999E-2</v>
      </c>
      <c r="J45757">
        <v>47.3</v>
      </c>
      <c r="K45757">
        <v>2.4</v>
      </c>
      <c r="L45757">
        <v>21.3</v>
      </c>
      <c r="M45757">
        <v>1</v>
      </c>
      <c r="N45757">
        <v>0</v>
      </c>
      <c r="O45757">
        <v>0</v>
      </c>
      <c r="P45757">
        <v>0</v>
      </c>
      <c r="Q45757">
        <v>0</v>
      </c>
    </row>
    <row r="45758" spans="2:17" x14ac:dyDescent="0.35">
      <c r="B45758">
        <v>153008</v>
      </c>
      <c r="C45758">
        <v>0</v>
      </c>
      <c r="D45758">
        <v>0</v>
      </c>
      <c r="E45758">
        <v>135000</v>
      </c>
      <c r="F45758">
        <v>1272888</v>
      </c>
      <c r="G45758">
        <v>37345.5</v>
      </c>
      <c r="H45758">
        <v>1111500</v>
      </c>
      <c r="I45758">
        <v>2.8663000000000001E-2</v>
      </c>
      <c r="J45758">
        <v>58.6</v>
      </c>
      <c r="K45758">
        <v>0.4</v>
      </c>
      <c r="L45758">
        <v>18.7</v>
      </c>
      <c r="M45758">
        <v>2</v>
      </c>
      <c r="N45758">
        <v>1</v>
      </c>
      <c r="O45758">
        <v>0</v>
      </c>
      <c r="P45758">
        <v>1</v>
      </c>
      <c r="Q45758">
        <v>0</v>
      </c>
    </row>
    <row r="45759" spans="2:17" x14ac:dyDescent="0.35">
      <c r="B45759">
        <v>153010</v>
      </c>
      <c r="C45759">
        <v>0</v>
      </c>
      <c r="D45759">
        <v>0</v>
      </c>
      <c r="E45759">
        <v>76500</v>
      </c>
      <c r="F45759">
        <v>138474</v>
      </c>
      <c r="G45759">
        <v>9081</v>
      </c>
      <c r="H45759">
        <v>126000</v>
      </c>
      <c r="I45759">
        <v>1.0500000000000001E-2</v>
      </c>
      <c r="J45759">
        <v>64.2</v>
      </c>
      <c r="K45759">
        <v>1000.7</v>
      </c>
      <c r="L45759">
        <v>43.1</v>
      </c>
      <c r="M45759">
        <v>1</v>
      </c>
      <c r="N45759">
        <v>0</v>
      </c>
      <c r="O45759">
        <v>0</v>
      </c>
      <c r="P45759">
        <v>0</v>
      </c>
      <c r="Q45759">
        <v>0</v>
      </c>
    </row>
    <row r="45760" spans="2:17" x14ac:dyDescent="0.35">
      <c r="B45760">
        <v>153011</v>
      </c>
      <c r="C45760">
        <v>0</v>
      </c>
      <c r="D45760">
        <v>0</v>
      </c>
      <c r="E45760">
        <v>135000</v>
      </c>
      <c r="F45760">
        <v>254700</v>
      </c>
      <c r="G45760">
        <v>13954.5</v>
      </c>
      <c r="H45760">
        <v>225000</v>
      </c>
      <c r="I45760">
        <v>1.8849999999999999E-2</v>
      </c>
      <c r="J45760">
        <v>57.4</v>
      </c>
      <c r="K45760">
        <v>1000.7</v>
      </c>
      <c r="L45760">
        <v>32.4</v>
      </c>
      <c r="M45760">
        <v>1</v>
      </c>
      <c r="N45760">
        <v>1</v>
      </c>
      <c r="O45760">
        <v>1</v>
      </c>
      <c r="P45760">
        <v>1</v>
      </c>
      <c r="Q45760">
        <v>1</v>
      </c>
    </row>
    <row r="45761" spans="2:17" x14ac:dyDescent="0.35">
      <c r="B45761">
        <v>153012</v>
      </c>
      <c r="C45761">
        <v>2</v>
      </c>
      <c r="D45761">
        <v>0</v>
      </c>
      <c r="E45761">
        <v>81000</v>
      </c>
      <c r="F45761">
        <v>343800</v>
      </c>
      <c r="G45761">
        <v>16155</v>
      </c>
      <c r="H45761">
        <v>225000</v>
      </c>
      <c r="I45761">
        <v>2.5163999999999999E-2</v>
      </c>
      <c r="J45761">
        <v>29.7</v>
      </c>
      <c r="K45761">
        <v>0.7</v>
      </c>
      <c r="L45761">
        <v>0.3</v>
      </c>
      <c r="M45761">
        <v>4</v>
      </c>
      <c r="N45761">
        <v>0</v>
      </c>
      <c r="O45761">
        <v>0</v>
      </c>
      <c r="P45761">
        <v>0</v>
      </c>
      <c r="Q45761">
        <v>0</v>
      </c>
    </row>
    <row r="45762" spans="2:17" x14ac:dyDescent="0.35">
      <c r="B45762">
        <v>153013</v>
      </c>
      <c r="C45762">
        <v>0</v>
      </c>
      <c r="D45762">
        <v>0</v>
      </c>
      <c r="E45762">
        <v>157500</v>
      </c>
      <c r="F45762">
        <v>349659</v>
      </c>
      <c r="G45762">
        <v>28165.5</v>
      </c>
      <c r="H45762">
        <v>324000</v>
      </c>
      <c r="I45762">
        <v>7.0200000000000002E-3</v>
      </c>
      <c r="J45762">
        <v>41.1</v>
      </c>
      <c r="K45762">
        <v>14.8</v>
      </c>
      <c r="L45762">
        <v>6.1</v>
      </c>
      <c r="M45762">
        <v>2</v>
      </c>
      <c r="N45762">
        <v>1</v>
      </c>
      <c r="O45762">
        <v>0</v>
      </c>
      <c r="P45762">
        <v>1</v>
      </c>
      <c r="Q45762">
        <v>0</v>
      </c>
    </row>
    <row r="45763" spans="2:17" x14ac:dyDescent="0.35">
      <c r="B45763">
        <v>153014</v>
      </c>
      <c r="C45763">
        <v>0</v>
      </c>
      <c r="D45763">
        <v>0</v>
      </c>
      <c r="E45763">
        <v>157500</v>
      </c>
      <c r="F45763">
        <v>333000</v>
      </c>
      <c r="G45763">
        <v>10260</v>
      </c>
      <c r="H45763">
        <v>333000</v>
      </c>
      <c r="I45763">
        <v>1.452E-2</v>
      </c>
      <c r="J45763">
        <v>50.8</v>
      </c>
      <c r="K45763">
        <v>15.4</v>
      </c>
      <c r="L45763">
        <v>30.2</v>
      </c>
      <c r="M45763">
        <v>2</v>
      </c>
      <c r="N45763">
        <v>0</v>
      </c>
      <c r="O45763">
        <v>0</v>
      </c>
      <c r="P45763">
        <v>0</v>
      </c>
      <c r="Q45763">
        <v>0</v>
      </c>
    </row>
    <row r="45764" spans="2:17" x14ac:dyDescent="0.35">
      <c r="B45764">
        <v>153015</v>
      </c>
      <c r="C45764">
        <v>0</v>
      </c>
      <c r="D45764">
        <v>1</v>
      </c>
      <c r="E45764">
        <v>144000</v>
      </c>
      <c r="F45764">
        <v>441657</v>
      </c>
      <c r="G45764">
        <v>21609</v>
      </c>
      <c r="H45764">
        <v>310500</v>
      </c>
      <c r="I45764">
        <v>2.461E-2</v>
      </c>
      <c r="J45764">
        <v>41.6</v>
      </c>
      <c r="K45764">
        <v>23.3</v>
      </c>
      <c r="L45764">
        <v>22.7</v>
      </c>
      <c r="M45764">
        <v>2</v>
      </c>
      <c r="N45764">
        <v>0</v>
      </c>
      <c r="O45764">
        <v>0</v>
      </c>
      <c r="P45764">
        <v>0</v>
      </c>
      <c r="Q45764">
        <v>0</v>
      </c>
    </row>
    <row r="45765" spans="2:17" x14ac:dyDescent="0.35">
      <c r="B45765">
        <v>153016</v>
      </c>
      <c r="C45765">
        <v>0</v>
      </c>
      <c r="D45765">
        <v>0</v>
      </c>
      <c r="E45765">
        <v>180000</v>
      </c>
      <c r="F45765">
        <v>472500</v>
      </c>
      <c r="G45765">
        <v>47686.5</v>
      </c>
      <c r="H45765">
        <v>454500</v>
      </c>
      <c r="I45765">
        <v>3.8180000000000002E-3</v>
      </c>
      <c r="J45765">
        <v>27.7</v>
      </c>
      <c r="K45765">
        <v>1.6</v>
      </c>
      <c r="L45765">
        <v>7.3</v>
      </c>
      <c r="M45765">
        <v>1</v>
      </c>
      <c r="N45765">
        <v>1</v>
      </c>
      <c r="O45765">
        <v>0</v>
      </c>
      <c r="P45765">
        <v>1</v>
      </c>
      <c r="Q45765">
        <v>0</v>
      </c>
    </row>
    <row r="45766" spans="2:17" x14ac:dyDescent="0.35">
      <c r="B45766">
        <v>153019</v>
      </c>
      <c r="C45766">
        <v>0</v>
      </c>
      <c r="D45766">
        <v>0</v>
      </c>
      <c r="E45766">
        <v>247500</v>
      </c>
      <c r="F45766">
        <v>835380</v>
      </c>
      <c r="G45766">
        <v>40320</v>
      </c>
      <c r="H45766">
        <v>675000</v>
      </c>
      <c r="I45766">
        <v>4.6219999999999997E-2</v>
      </c>
      <c r="J45766">
        <v>54.4</v>
      </c>
      <c r="K45766">
        <v>11.3</v>
      </c>
      <c r="L45766">
        <v>26.5</v>
      </c>
      <c r="M45766">
        <v>2</v>
      </c>
      <c r="N45766">
        <v>0</v>
      </c>
      <c r="O45766">
        <v>0</v>
      </c>
      <c r="P45766">
        <v>0</v>
      </c>
      <c r="Q45766">
        <v>0</v>
      </c>
    </row>
    <row r="45767" spans="2:17" x14ac:dyDescent="0.35">
      <c r="B45767">
        <v>153020</v>
      </c>
      <c r="C45767">
        <v>0</v>
      </c>
      <c r="D45767">
        <v>0</v>
      </c>
      <c r="E45767">
        <v>180000</v>
      </c>
      <c r="F45767">
        <v>540000</v>
      </c>
      <c r="G45767">
        <v>19525.5</v>
      </c>
      <c r="H45767">
        <v>540000</v>
      </c>
      <c r="I45767">
        <v>2.8663000000000001E-2</v>
      </c>
      <c r="J45767">
        <v>51.8</v>
      </c>
      <c r="K45767">
        <v>0.4</v>
      </c>
      <c r="L45767">
        <v>4.5</v>
      </c>
      <c r="M45767">
        <v>1</v>
      </c>
      <c r="N45767">
        <v>0</v>
      </c>
      <c r="O45767">
        <v>0</v>
      </c>
      <c r="P45767">
        <v>0</v>
      </c>
      <c r="Q45767">
        <v>0</v>
      </c>
    </row>
    <row r="45768" spans="2:17" x14ac:dyDescent="0.35">
      <c r="B45768">
        <v>153021</v>
      </c>
      <c r="C45768">
        <v>0</v>
      </c>
      <c r="D45768">
        <v>0</v>
      </c>
      <c r="E45768">
        <v>99000</v>
      </c>
      <c r="F45768">
        <v>808650</v>
      </c>
      <c r="G45768">
        <v>23305.5</v>
      </c>
      <c r="H45768">
        <v>675000</v>
      </c>
      <c r="I45768">
        <v>3.0755000000000001E-2</v>
      </c>
      <c r="J45768">
        <v>61.1</v>
      </c>
      <c r="K45768">
        <v>1000.7</v>
      </c>
      <c r="L45768">
        <v>0.1</v>
      </c>
      <c r="M45768">
        <v>1</v>
      </c>
      <c r="N45768">
        <v>0</v>
      </c>
      <c r="O45768">
        <v>0</v>
      </c>
      <c r="P45768">
        <v>0</v>
      </c>
      <c r="Q45768">
        <v>0</v>
      </c>
    </row>
    <row r="45769" spans="2:17" x14ac:dyDescent="0.35">
      <c r="B45769">
        <v>153023</v>
      </c>
      <c r="C45769">
        <v>0</v>
      </c>
      <c r="D45769">
        <v>0</v>
      </c>
      <c r="E45769">
        <v>157500</v>
      </c>
      <c r="F45769">
        <v>808650</v>
      </c>
      <c r="G45769">
        <v>31464</v>
      </c>
      <c r="H45769">
        <v>675000</v>
      </c>
      <c r="I45769">
        <v>1.8800999999999998E-2</v>
      </c>
      <c r="J45769">
        <v>59.1</v>
      </c>
      <c r="K45769">
        <v>3.7</v>
      </c>
      <c r="L45769">
        <v>21.9</v>
      </c>
      <c r="M45769">
        <v>1</v>
      </c>
      <c r="N45769">
        <v>0</v>
      </c>
      <c r="O45769">
        <v>0</v>
      </c>
      <c r="P45769">
        <v>0</v>
      </c>
      <c r="Q45769">
        <v>0</v>
      </c>
    </row>
    <row r="45770" spans="2:17" x14ac:dyDescent="0.35">
      <c r="B45770">
        <v>153024</v>
      </c>
      <c r="C45770">
        <v>0</v>
      </c>
      <c r="D45770">
        <v>0</v>
      </c>
      <c r="E45770">
        <v>180000</v>
      </c>
      <c r="F45770">
        <v>1345500</v>
      </c>
      <c r="G45770">
        <v>42246</v>
      </c>
      <c r="H45770">
        <v>1345500</v>
      </c>
      <c r="I45770">
        <v>2.6391999999999999E-2</v>
      </c>
      <c r="J45770">
        <v>58.8</v>
      </c>
      <c r="K45770">
        <v>1000.7</v>
      </c>
      <c r="L45770">
        <v>0.5</v>
      </c>
      <c r="M45770">
        <v>2</v>
      </c>
      <c r="N45770">
        <v>0</v>
      </c>
      <c r="O45770">
        <v>0</v>
      </c>
      <c r="P45770">
        <v>0</v>
      </c>
      <c r="Q45770">
        <v>0</v>
      </c>
    </row>
    <row r="45771" spans="2:17" x14ac:dyDescent="0.35">
      <c r="B45771">
        <v>153025</v>
      </c>
      <c r="C45771">
        <v>1</v>
      </c>
      <c r="D45771">
        <v>1</v>
      </c>
      <c r="E45771">
        <v>117900</v>
      </c>
      <c r="F45771">
        <v>225000</v>
      </c>
      <c r="G45771">
        <v>20767.5</v>
      </c>
      <c r="H45771">
        <v>225000</v>
      </c>
      <c r="I45771">
        <v>2.5163999999999999E-2</v>
      </c>
      <c r="J45771">
        <v>25</v>
      </c>
      <c r="K45771">
        <v>6.9</v>
      </c>
      <c r="L45771">
        <v>24.9</v>
      </c>
      <c r="M45771">
        <v>2</v>
      </c>
      <c r="N45771">
        <v>2</v>
      </c>
      <c r="O45771">
        <v>0</v>
      </c>
      <c r="P45771">
        <v>2</v>
      </c>
      <c r="Q45771">
        <v>0</v>
      </c>
    </row>
    <row r="45772" spans="2:17" x14ac:dyDescent="0.35">
      <c r="B45772">
        <v>153026</v>
      </c>
      <c r="C45772">
        <v>2</v>
      </c>
      <c r="D45772">
        <v>0</v>
      </c>
      <c r="E45772">
        <v>243000</v>
      </c>
      <c r="F45772">
        <v>886090.5</v>
      </c>
      <c r="G45772">
        <v>42628.5</v>
      </c>
      <c r="H45772">
        <v>792000</v>
      </c>
      <c r="I45772">
        <v>6.8519999999999996E-3</v>
      </c>
      <c r="J45772">
        <v>29.4</v>
      </c>
      <c r="K45772">
        <v>2</v>
      </c>
      <c r="L45772">
        <v>1.2</v>
      </c>
      <c r="M45772">
        <v>4</v>
      </c>
      <c r="N45772">
        <v>1</v>
      </c>
      <c r="O45772">
        <v>0</v>
      </c>
      <c r="P45772">
        <v>1</v>
      </c>
      <c r="Q45772">
        <v>0</v>
      </c>
    </row>
    <row r="45773" spans="2:17" x14ac:dyDescent="0.35">
      <c r="B45773">
        <v>153028</v>
      </c>
      <c r="C45773">
        <v>1</v>
      </c>
      <c r="D45773">
        <v>0</v>
      </c>
      <c r="E45773">
        <v>112500</v>
      </c>
      <c r="F45773">
        <v>270000</v>
      </c>
      <c r="G45773">
        <v>13500</v>
      </c>
      <c r="H45773">
        <v>270000</v>
      </c>
      <c r="I45773">
        <v>2.8663000000000001E-2</v>
      </c>
      <c r="J45773">
        <v>49.6</v>
      </c>
      <c r="K45773">
        <v>8.4</v>
      </c>
      <c r="L45773">
        <v>3.1</v>
      </c>
      <c r="M45773">
        <v>3</v>
      </c>
      <c r="N45773">
        <v>3</v>
      </c>
      <c r="O45773">
        <v>1</v>
      </c>
      <c r="P45773">
        <v>3</v>
      </c>
      <c r="Q45773">
        <v>1</v>
      </c>
    </row>
    <row r="45774" spans="2:17" x14ac:dyDescent="0.35">
      <c r="B45774">
        <v>153029</v>
      </c>
      <c r="C45774">
        <v>0</v>
      </c>
      <c r="D45774">
        <v>0</v>
      </c>
      <c r="E45774">
        <v>225000</v>
      </c>
      <c r="F45774">
        <v>207396</v>
      </c>
      <c r="G45774">
        <v>11380.5</v>
      </c>
      <c r="H45774">
        <v>157500</v>
      </c>
      <c r="I45774">
        <v>4.6219999999999997E-2</v>
      </c>
      <c r="J45774">
        <v>52.7</v>
      </c>
      <c r="K45774">
        <v>1000.7</v>
      </c>
      <c r="L45774">
        <v>20.3</v>
      </c>
      <c r="M45774">
        <v>2</v>
      </c>
      <c r="N45774">
        <v>0</v>
      </c>
      <c r="O45774">
        <v>0</v>
      </c>
      <c r="P45774">
        <v>0</v>
      </c>
      <c r="Q45774">
        <v>0</v>
      </c>
    </row>
    <row r="45775" spans="2:17" x14ac:dyDescent="0.35">
      <c r="B45775">
        <v>153030</v>
      </c>
      <c r="C45775">
        <v>2</v>
      </c>
      <c r="D45775">
        <v>0</v>
      </c>
      <c r="E45775">
        <v>90000</v>
      </c>
      <c r="F45775">
        <v>381528</v>
      </c>
      <c r="G45775">
        <v>18553.5</v>
      </c>
      <c r="H45775">
        <v>315000</v>
      </c>
      <c r="I45775">
        <v>2.461E-2</v>
      </c>
      <c r="J45775">
        <v>30.8</v>
      </c>
      <c r="K45775">
        <v>8.6999999999999993</v>
      </c>
      <c r="L45775">
        <v>10.6</v>
      </c>
      <c r="M45775">
        <v>4</v>
      </c>
      <c r="N45775">
        <v>0</v>
      </c>
      <c r="O45775">
        <v>0</v>
      </c>
      <c r="P45775">
        <v>0</v>
      </c>
      <c r="Q45775">
        <v>0</v>
      </c>
    </row>
    <row r="45776" spans="2:17" x14ac:dyDescent="0.35">
      <c r="B45776">
        <v>153031</v>
      </c>
      <c r="C45776">
        <v>0</v>
      </c>
      <c r="D45776">
        <v>0</v>
      </c>
      <c r="E45776">
        <v>270000</v>
      </c>
      <c r="F45776">
        <v>630000</v>
      </c>
      <c r="G45776">
        <v>31500</v>
      </c>
      <c r="H45776">
        <v>630000</v>
      </c>
      <c r="I45776">
        <v>1.0643E-2</v>
      </c>
      <c r="J45776">
        <v>45.1</v>
      </c>
      <c r="K45776">
        <v>7.4</v>
      </c>
      <c r="L45776">
        <v>23.7</v>
      </c>
      <c r="M45776">
        <v>2</v>
      </c>
      <c r="N45776">
        <v>4</v>
      </c>
      <c r="O45776">
        <v>0</v>
      </c>
      <c r="P45776">
        <v>3</v>
      </c>
      <c r="Q45776">
        <v>0</v>
      </c>
    </row>
    <row r="45777" spans="2:17" x14ac:dyDescent="0.35">
      <c r="B45777">
        <v>153035</v>
      </c>
      <c r="C45777">
        <v>0</v>
      </c>
      <c r="D45777">
        <v>0</v>
      </c>
      <c r="E45777">
        <v>196245</v>
      </c>
      <c r="F45777">
        <v>958500</v>
      </c>
      <c r="G45777">
        <v>26356.5</v>
      </c>
      <c r="H45777">
        <v>958500</v>
      </c>
      <c r="I45777">
        <v>1.8800999999999998E-2</v>
      </c>
      <c r="J45777">
        <v>38.700000000000003</v>
      </c>
      <c r="K45777">
        <v>0.7</v>
      </c>
      <c r="L45777">
        <v>5.8</v>
      </c>
      <c r="M45777">
        <v>2</v>
      </c>
      <c r="N45777">
        <v>0</v>
      </c>
      <c r="O45777">
        <v>0</v>
      </c>
      <c r="P45777">
        <v>0</v>
      </c>
      <c r="Q45777">
        <v>0</v>
      </c>
    </row>
    <row r="45778" spans="2:17" x14ac:dyDescent="0.35">
      <c r="B45778">
        <v>153036</v>
      </c>
      <c r="C45778">
        <v>2</v>
      </c>
      <c r="D45778">
        <v>0</v>
      </c>
      <c r="E45778">
        <v>135000</v>
      </c>
      <c r="F45778">
        <v>766404</v>
      </c>
      <c r="G45778">
        <v>20214</v>
      </c>
      <c r="H45778">
        <v>549000</v>
      </c>
      <c r="I45778">
        <v>3.0755000000000001E-2</v>
      </c>
      <c r="J45778">
        <v>41.1</v>
      </c>
      <c r="K45778">
        <v>9.6999999999999993</v>
      </c>
      <c r="L45778">
        <v>6.4</v>
      </c>
      <c r="M45778">
        <v>4</v>
      </c>
      <c r="N45778">
        <v>0</v>
      </c>
      <c r="O45778">
        <v>0</v>
      </c>
      <c r="P45778">
        <v>0</v>
      </c>
      <c r="Q45778">
        <v>0</v>
      </c>
    </row>
    <row r="45779" spans="2:17" x14ac:dyDescent="0.35">
      <c r="B45779">
        <v>153038</v>
      </c>
      <c r="C45779">
        <v>0</v>
      </c>
      <c r="D45779">
        <v>0</v>
      </c>
      <c r="E45779">
        <v>135000</v>
      </c>
      <c r="F45779">
        <v>405000</v>
      </c>
      <c r="G45779">
        <v>20250</v>
      </c>
      <c r="H45779">
        <v>405000</v>
      </c>
      <c r="I45779">
        <v>2.2624999999999999E-2</v>
      </c>
      <c r="J45779">
        <v>56.5</v>
      </c>
      <c r="K45779">
        <v>1.7</v>
      </c>
      <c r="L45779">
        <v>17.399999999999999</v>
      </c>
      <c r="M45779">
        <v>2</v>
      </c>
      <c r="N45779">
        <v>1</v>
      </c>
      <c r="O45779">
        <v>0</v>
      </c>
      <c r="P45779">
        <v>1</v>
      </c>
      <c r="Q45779">
        <v>0</v>
      </c>
    </row>
    <row r="45780" spans="2:17" x14ac:dyDescent="0.35">
      <c r="B45780">
        <v>153039</v>
      </c>
      <c r="C45780">
        <v>0</v>
      </c>
      <c r="D45780">
        <v>0</v>
      </c>
      <c r="E45780">
        <v>202500</v>
      </c>
      <c r="F45780">
        <v>675000</v>
      </c>
      <c r="G45780">
        <v>26154</v>
      </c>
      <c r="H45780">
        <v>675000</v>
      </c>
      <c r="I45780">
        <v>6.2329999999999998E-3</v>
      </c>
      <c r="J45780">
        <v>61.7</v>
      </c>
      <c r="K45780">
        <v>1.4</v>
      </c>
      <c r="L45780">
        <v>8</v>
      </c>
      <c r="M45780">
        <v>1</v>
      </c>
      <c r="N45780">
        <v>0</v>
      </c>
      <c r="O45780">
        <v>0</v>
      </c>
      <c r="P45780">
        <v>0</v>
      </c>
      <c r="Q45780">
        <v>0</v>
      </c>
    </row>
    <row r="45781" spans="2:17" x14ac:dyDescent="0.35">
      <c r="B45781">
        <v>153040</v>
      </c>
      <c r="C45781">
        <v>0</v>
      </c>
      <c r="D45781">
        <v>0</v>
      </c>
      <c r="E45781">
        <v>157500</v>
      </c>
      <c r="F45781">
        <v>215865</v>
      </c>
      <c r="G45781">
        <v>25618.5</v>
      </c>
      <c r="H45781">
        <v>202500</v>
      </c>
      <c r="I45781">
        <v>7.3299999999999997E-3</v>
      </c>
      <c r="J45781">
        <v>29.7</v>
      </c>
      <c r="K45781">
        <v>1.2</v>
      </c>
      <c r="L45781">
        <v>10.1</v>
      </c>
      <c r="M45781">
        <v>2</v>
      </c>
      <c r="N45781">
        <v>1</v>
      </c>
      <c r="O45781">
        <v>1</v>
      </c>
      <c r="P45781">
        <v>1</v>
      </c>
      <c r="Q45781">
        <v>1</v>
      </c>
    </row>
    <row r="45782" spans="2:17" x14ac:dyDescent="0.35">
      <c r="B45782">
        <v>153041</v>
      </c>
      <c r="C45782">
        <v>1</v>
      </c>
      <c r="D45782">
        <v>0</v>
      </c>
      <c r="E45782">
        <v>292500</v>
      </c>
      <c r="F45782">
        <v>509400</v>
      </c>
      <c r="G45782">
        <v>40374</v>
      </c>
      <c r="H45782">
        <v>450000</v>
      </c>
      <c r="I45782">
        <v>1.9101E-2</v>
      </c>
      <c r="J45782">
        <v>51.9</v>
      </c>
      <c r="K45782">
        <v>3.7</v>
      </c>
      <c r="L45782">
        <v>0.4</v>
      </c>
      <c r="M45782">
        <v>3</v>
      </c>
      <c r="N45782">
        <v>0</v>
      </c>
      <c r="O45782">
        <v>0</v>
      </c>
      <c r="P45782">
        <v>0</v>
      </c>
      <c r="Q45782">
        <v>0</v>
      </c>
    </row>
    <row r="45783" spans="2:17" x14ac:dyDescent="0.35">
      <c r="B45783">
        <v>153042</v>
      </c>
      <c r="C45783">
        <v>0</v>
      </c>
      <c r="D45783">
        <v>0</v>
      </c>
      <c r="E45783">
        <v>270000</v>
      </c>
      <c r="F45783">
        <v>1800000</v>
      </c>
      <c r="G45783">
        <v>62698.5</v>
      </c>
      <c r="H45783">
        <v>1800000</v>
      </c>
      <c r="I45783">
        <v>1.9101E-2</v>
      </c>
      <c r="J45783">
        <v>55.3</v>
      </c>
      <c r="K45783">
        <v>1000.7</v>
      </c>
      <c r="L45783">
        <v>3.4</v>
      </c>
      <c r="M45783">
        <v>2</v>
      </c>
      <c r="N45783">
        <v>2</v>
      </c>
      <c r="O45783">
        <v>0</v>
      </c>
      <c r="P45783">
        <v>2</v>
      </c>
      <c r="Q45783">
        <v>0</v>
      </c>
    </row>
    <row r="45784" spans="2:17" x14ac:dyDescent="0.35">
      <c r="B45784">
        <v>153043</v>
      </c>
      <c r="C45784">
        <v>0</v>
      </c>
      <c r="D45784">
        <v>0</v>
      </c>
      <c r="E45784">
        <v>135000</v>
      </c>
      <c r="F45784">
        <v>296505</v>
      </c>
      <c r="G45784">
        <v>23076</v>
      </c>
      <c r="H45784">
        <v>247500</v>
      </c>
      <c r="I45784">
        <v>2.461E-2</v>
      </c>
      <c r="J45784">
        <v>55.7</v>
      </c>
      <c r="K45784">
        <v>8.1</v>
      </c>
      <c r="L45784">
        <v>10.6</v>
      </c>
      <c r="M45784">
        <v>2</v>
      </c>
      <c r="N45784">
        <v>4</v>
      </c>
      <c r="O45784">
        <v>0</v>
      </c>
      <c r="P45784">
        <v>4</v>
      </c>
      <c r="Q45784">
        <v>0</v>
      </c>
    </row>
    <row r="45785" spans="2:17" x14ac:dyDescent="0.35">
      <c r="B45785">
        <v>153044</v>
      </c>
      <c r="C45785">
        <v>2</v>
      </c>
      <c r="D45785">
        <v>0</v>
      </c>
      <c r="E45785">
        <v>90000</v>
      </c>
      <c r="F45785">
        <v>282690</v>
      </c>
      <c r="G45785">
        <v>15462</v>
      </c>
      <c r="H45785">
        <v>202500</v>
      </c>
      <c r="I45785">
        <v>2.8663000000000001E-2</v>
      </c>
      <c r="J45785">
        <v>35.4</v>
      </c>
      <c r="K45785">
        <v>0.5</v>
      </c>
      <c r="L45785">
        <v>1.6</v>
      </c>
      <c r="M45785">
        <v>4</v>
      </c>
      <c r="N45785">
        <v>2</v>
      </c>
      <c r="O45785">
        <v>0</v>
      </c>
      <c r="P45785">
        <v>2</v>
      </c>
      <c r="Q45785">
        <v>0</v>
      </c>
    </row>
    <row r="45786" spans="2:17" x14ac:dyDescent="0.35">
      <c r="B45786">
        <v>153045</v>
      </c>
      <c r="C45786">
        <v>0</v>
      </c>
      <c r="D45786">
        <v>0</v>
      </c>
      <c r="E45786">
        <v>112500</v>
      </c>
      <c r="F45786">
        <v>450000</v>
      </c>
      <c r="G45786">
        <v>47254.5</v>
      </c>
      <c r="H45786">
        <v>450000</v>
      </c>
      <c r="I45786">
        <v>3.5791999999999997E-2</v>
      </c>
      <c r="J45786">
        <v>55.5</v>
      </c>
      <c r="K45786">
        <v>1000.7</v>
      </c>
      <c r="L45786">
        <v>28.1</v>
      </c>
      <c r="M45786">
        <v>2</v>
      </c>
      <c r="N45786">
        <v>2</v>
      </c>
      <c r="O45786">
        <v>0</v>
      </c>
      <c r="P45786">
        <v>2</v>
      </c>
      <c r="Q45786">
        <v>0</v>
      </c>
    </row>
    <row r="45787" spans="2:17" x14ac:dyDescent="0.35">
      <c r="B45787">
        <v>153046</v>
      </c>
      <c r="C45787">
        <v>0</v>
      </c>
      <c r="D45787">
        <v>0</v>
      </c>
      <c r="E45787">
        <v>157500</v>
      </c>
      <c r="F45787">
        <v>990000</v>
      </c>
      <c r="G45787">
        <v>40320</v>
      </c>
      <c r="H45787">
        <v>990000</v>
      </c>
      <c r="I45787">
        <v>3.0755000000000001E-2</v>
      </c>
      <c r="J45787">
        <v>27.6</v>
      </c>
      <c r="K45787">
        <v>3</v>
      </c>
      <c r="L45787">
        <v>6.5</v>
      </c>
      <c r="M45787">
        <v>1</v>
      </c>
      <c r="N45787">
        <v>0</v>
      </c>
      <c r="O45787">
        <v>0</v>
      </c>
      <c r="P45787">
        <v>0</v>
      </c>
      <c r="Q45787">
        <v>0</v>
      </c>
    </row>
    <row r="45788" spans="2:17" x14ac:dyDescent="0.35">
      <c r="B45788">
        <v>153047</v>
      </c>
      <c r="C45788">
        <v>0</v>
      </c>
      <c r="D45788">
        <v>0</v>
      </c>
      <c r="E45788">
        <v>67500</v>
      </c>
      <c r="F45788">
        <v>296280</v>
      </c>
      <c r="G45788">
        <v>19930.5</v>
      </c>
      <c r="H45788">
        <v>225000</v>
      </c>
      <c r="I45788">
        <v>2.2800000000000001E-2</v>
      </c>
      <c r="J45788">
        <v>45.9</v>
      </c>
      <c r="K45788">
        <v>7.7</v>
      </c>
      <c r="L45788">
        <v>3.6</v>
      </c>
      <c r="M45788">
        <v>2</v>
      </c>
      <c r="N45788">
        <v>1</v>
      </c>
      <c r="O45788">
        <v>0</v>
      </c>
      <c r="P45788">
        <v>1</v>
      </c>
      <c r="Q45788">
        <v>0</v>
      </c>
    </row>
    <row r="45789" spans="2:17" x14ac:dyDescent="0.35">
      <c r="B45789">
        <v>153048</v>
      </c>
      <c r="C45789">
        <v>0</v>
      </c>
      <c r="D45789">
        <v>0</v>
      </c>
      <c r="E45789">
        <v>157500</v>
      </c>
      <c r="F45789">
        <v>1569042</v>
      </c>
      <c r="G45789">
        <v>46008</v>
      </c>
      <c r="H45789">
        <v>1228500</v>
      </c>
      <c r="I45789">
        <v>2.2624999999999999E-2</v>
      </c>
      <c r="J45789">
        <v>48.3</v>
      </c>
      <c r="K45789">
        <v>9.4</v>
      </c>
      <c r="L45789">
        <v>5.4</v>
      </c>
      <c r="M45789">
        <v>2</v>
      </c>
      <c r="N45789">
        <v>0</v>
      </c>
      <c r="O45789">
        <v>0</v>
      </c>
      <c r="P45789">
        <v>0</v>
      </c>
      <c r="Q45789">
        <v>0</v>
      </c>
    </row>
    <row r="45790" spans="2:17" x14ac:dyDescent="0.35">
      <c r="B45790">
        <v>153049</v>
      </c>
      <c r="C45790">
        <v>0</v>
      </c>
      <c r="D45790">
        <v>0</v>
      </c>
      <c r="E45790">
        <v>157500</v>
      </c>
      <c r="F45790">
        <v>503266.5</v>
      </c>
      <c r="G45790">
        <v>52978.5</v>
      </c>
      <c r="H45790">
        <v>463500</v>
      </c>
      <c r="I45790">
        <v>6.6290000000000003E-3</v>
      </c>
      <c r="J45790">
        <v>32.299999999999997</v>
      </c>
      <c r="K45790">
        <v>3.9</v>
      </c>
      <c r="L45790">
        <v>4.4000000000000004</v>
      </c>
      <c r="M45790">
        <v>1</v>
      </c>
      <c r="N45790">
        <v>0</v>
      </c>
      <c r="O45790">
        <v>0</v>
      </c>
      <c r="P45790">
        <v>0</v>
      </c>
      <c r="Q45790">
        <v>0</v>
      </c>
    </row>
    <row r="45791" spans="2:17" x14ac:dyDescent="0.35">
      <c r="B45791">
        <v>153050</v>
      </c>
      <c r="C45791">
        <v>0</v>
      </c>
      <c r="D45791">
        <v>0</v>
      </c>
      <c r="E45791">
        <v>225000</v>
      </c>
      <c r="F45791">
        <v>448056</v>
      </c>
      <c r="G45791">
        <v>21789</v>
      </c>
      <c r="H45791">
        <v>315000</v>
      </c>
      <c r="I45791">
        <v>7.2740000000000001E-3</v>
      </c>
      <c r="J45791">
        <v>55.8</v>
      </c>
      <c r="K45791">
        <v>1000.7</v>
      </c>
      <c r="L45791">
        <v>16.8</v>
      </c>
      <c r="M45791">
        <v>1</v>
      </c>
      <c r="N45791">
        <v>4</v>
      </c>
      <c r="O45791">
        <v>0</v>
      </c>
      <c r="P45791">
        <v>4</v>
      </c>
      <c r="Q45791">
        <v>0</v>
      </c>
    </row>
    <row r="45792" spans="2:17" x14ac:dyDescent="0.35">
      <c r="B45792">
        <v>153053</v>
      </c>
      <c r="C45792">
        <v>0</v>
      </c>
      <c r="D45792">
        <v>0</v>
      </c>
      <c r="E45792">
        <v>202500</v>
      </c>
      <c r="F45792">
        <v>450000</v>
      </c>
      <c r="G45792">
        <v>25128</v>
      </c>
      <c r="H45792">
        <v>450000</v>
      </c>
      <c r="I45792">
        <v>1.0276E-2</v>
      </c>
      <c r="J45792">
        <v>28.7</v>
      </c>
      <c r="K45792">
        <v>1.7</v>
      </c>
      <c r="L45792">
        <v>28.2</v>
      </c>
      <c r="M45792">
        <v>2</v>
      </c>
      <c r="N45792">
        <v>1</v>
      </c>
      <c r="O45792">
        <v>0</v>
      </c>
      <c r="P45792">
        <v>1</v>
      </c>
      <c r="Q45792">
        <v>0</v>
      </c>
    </row>
    <row r="45793" spans="2:17" x14ac:dyDescent="0.35">
      <c r="B45793">
        <v>153054</v>
      </c>
      <c r="C45793">
        <v>0</v>
      </c>
      <c r="D45793">
        <v>0</v>
      </c>
      <c r="E45793">
        <v>189000</v>
      </c>
      <c r="F45793">
        <v>269550</v>
      </c>
      <c r="G45793">
        <v>21163.5</v>
      </c>
      <c r="H45793">
        <v>225000</v>
      </c>
      <c r="I45793">
        <v>8.6250000000000007E-3</v>
      </c>
      <c r="J45793">
        <v>42.4</v>
      </c>
      <c r="K45793">
        <v>22.8</v>
      </c>
      <c r="L45793">
        <v>22.9</v>
      </c>
      <c r="M45793">
        <v>2</v>
      </c>
      <c r="N45793">
        <v>0</v>
      </c>
      <c r="O45793">
        <v>0</v>
      </c>
      <c r="P45793">
        <v>0</v>
      </c>
      <c r="Q45793">
        <v>0</v>
      </c>
    </row>
    <row r="45794" spans="2:17" x14ac:dyDescent="0.35">
      <c r="B45794">
        <v>153055</v>
      </c>
      <c r="C45794">
        <v>0</v>
      </c>
      <c r="D45794">
        <v>0</v>
      </c>
      <c r="E45794">
        <v>157500</v>
      </c>
      <c r="F45794">
        <v>760225.5</v>
      </c>
      <c r="G45794">
        <v>32337</v>
      </c>
      <c r="H45794">
        <v>679500</v>
      </c>
      <c r="I45794">
        <v>2.5163999999999999E-2</v>
      </c>
      <c r="J45794">
        <v>62.8</v>
      </c>
      <c r="K45794">
        <v>1000.7</v>
      </c>
      <c r="L45794">
        <v>16.8</v>
      </c>
      <c r="M45794">
        <v>2</v>
      </c>
      <c r="N45794">
        <v>2</v>
      </c>
      <c r="O45794">
        <v>0</v>
      </c>
      <c r="P45794">
        <v>2</v>
      </c>
      <c r="Q45794">
        <v>0</v>
      </c>
    </row>
    <row r="45795" spans="2:17" x14ac:dyDescent="0.35">
      <c r="B45795">
        <v>153056</v>
      </c>
      <c r="C45795">
        <v>1</v>
      </c>
      <c r="D45795">
        <v>0</v>
      </c>
      <c r="E45795">
        <v>67500</v>
      </c>
      <c r="F45795">
        <v>202500</v>
      </c>
      <c r="G45795">
        <v>10125</v>
      </c>
      <c r="H45795">
        <v>202500</v>
      </c>
      <c r="I45795">
        <v>5.313E-3</v>
      </c>
      <c r="J45795">
        <v>21.1</v>
      </c>
      <c r="K45795">
        <v>2.4</v>
      </c>
      <c r="L45795">
        <v>15.9</v>
      </c>
      <c r="M45795">
        <v>3</v>
      </c>
      <c r="N45795">
        <v>1</v>
      </c>
      <c r="O45795">
        <v>0</v>
      </c>
      <c r="P45795">
        <v>1</v>
      </c>
      <c r="Q45795">
        <v>0</v>
      </c>
    </row>
    <row r="45796" spans="2:17" x14ac:dyDescent="0.35">
      <c r="B45796">
        <v>153058</v>
      </c>
      <c r="C45796">
        <v>0</v>
      </c>
      <c r="D45796">
        <v>0</v>
      </c>
      <c r="E45796">
        <v>225000</v>
      </c>
      <c r="F45796">
        <v>801306</v>
      </c>
      <c r="G45796">
        <v>42822</v>
      </c>
      <c r="H45796">
        <v>742500</v>
      </c>
      <c r="I45796">
        <v>1.1657000000000001E-2</v>
      </c>
      <c r="J45796">
        <v>50.3</v>
      </c>
      <c r="K45796">
        <v>18.399999999999999</v>
      </c>
      <c r="L45796">
        <v>19</v>
      </c>
      <c r="M45796">
        <v>1</v>
      </c>
      <c r="N45796">
        <v>4</v>
      </c>
      <c r="O45796">
        <v>0</v>
      </c>
      <c r="P45796">
        <v>4</v>
      </c>
      <c r="Q45796">
        <v>0</v>
      </c>
    </row>
    <row r="45797" spans="2:17" x14ac:dyDescent="0.35">
      <c r="B45797">
        <v>153059</v>
      </c>
      <c r="C45797">
        <v>0</v>
      </c>
      <c r="D45797">
        <v>0</v>
      </c>
      <c r="E45797">
        <v>225000</v>
      </c>
      <c r="F45797">
        <v>868797</v>
      </c>
      <c r="G45797">
        <v>39388.5</v>
      </c>
      <c r="H45797">
        <v>702000</v>
      </c>
      <c r="I45797">
        <v>8.4740000000000006E-3</v>
      </c>
      <c r="J45797">
        <v>52.5</v>
      </c>
      <c r="K45797">
        <v>13.8</v>
      </c>
      <c r="L45797">
        <v>32</v>
      </c>
      <c r="M45797">
        <v>2</v>
      </c>
      <c r="N45797">
        <v>5</v>
      </c>
      <c r="O45797">
        <v>2</v>
      </c>
      <c r="P45797">
        <v>5</v>
      </c>
      <c r="Q45797">
        <v>2</v>
      </c>
    </row>
    <row r="45798" spans="2:17" x14ac:dyDescent="0.35">
      <c r="B45798">
        <v>153060</v>
      </c>
      <c r="C45798">
        <v>0</v>
      </c>
      <c r="D45798">
        <v>0</v>
      </c>
      <c r="E45798">
        <v>157500</v>
      </c>
      <c r="F45798">
        <v>900000</v>
      </c>
      <c r="G45798">
        <v>38263.5</v>
      </c>
      <c r="H45798">
        <v>900000</v>
      </c>
      <c r="I45798">
        <v>2.5163999999999999E-2</v>
      </c>
      <c r="J45798">
        <v>52</v>
      </c>
      <c r="K45798">
        <v>0.5</v>
      </c>
      <c r="L45798">
        <v>9.1999999999999993</v>
      </c>
      <c r="M45798">
        <v>1</v>
      </c>
      <c r="N45798">
        <v>0</v>
      </c>
      <c r="O45798">
        <v>0</v>
      </c>
      <c r="P45798">
        <v>0</v>
      </c>
      <c r="Q45798">
        <v>0</v>
      </c>
    </row>
    <row r="45799" spans="2:17" x14ac:dyDescent="0.35">
      <c r="B45799">
        <v>153061</v>
      </c>
      <c r="C45799">
        <v>0</v>
      </c>
      <c r="D45799">
        <v>0</v>
      </c>
      <c r="E45799">
        <v>220500</v>
      </c>
      <c r="F45799">
        <v>1107981</v>
      </c>
      <c r="G45799">
        <v>32526</v>
      </c>
      <c r="H45799">
        <v>967500</v>
      </c>
      <c r="I45799">
        <v>6.6709999999999998E-3</v>
      </c>
      <c r="J45799">
        <v>63</v>
      </c>
      <c r="K45799">
        <v>13</v>
      </c>
      <c r="L45799">
        <v>7.4</v>
      </c>
      <c r="M45799">
        <v>2</v>
      </c>
      <c r="N45799">
        <v>4</v>
      </c>
      <c r="O45799">
        <v>0</v>
      </c>
      <c r="P45799">
        <v>4</v>
      </c>
      <c r="Q45799">
        <v>0</v>
      </c>
    </row>
    <row r="45800" spans="2:17" x14ac:dyDescent="0.35">
      <c r="B45800">
        <v>153062</v>
      </c>
      <c r="C45800">
        <v>0</v>
      </c>
      <c r="D45800">
        <v>0</v>
      </c>
      <c r="E45800">
        <v>103500</v>
      </c>
      <c r="F45800">
        <v>239850</v>
      </c>
      <c r="G45800">
        <v>23494.5</v>
      </c>
      <c r="H45800">
        <v>225000</v>
      </c>
      <c r="I45800">
        <v>3.5791999999999997E-2</v>
      </c>
      <c r="J45800">
        <v>67.599999999999994</v>
      </c>
      <c r="K45800">
        <v>1000.7</v>
      </c>
      <c r="L45800">
        <v>28.2</v>
      </c>
      <c r="M45800">
        <v>1</v>
      </c>
      <c r="N45800">
        <v>0</v>
      </c>
      <c r="O45800">
        <v>0</v>
      </c>
      <c r="P45800">
        <v>0</v>
      </c>
      <c r="Q45800">
        <v>0</v>
      </c>
    </row>
    <row r="45801" spans="2:17" x14ac:dyDescent="0.35">
      <c r="B45801">
        <v>153063</v>
      </c>
      <c r="C45801">
        <v>0</v>
      </c>
      <c r="D45801">
        <v>0</v>
      </c>
      <c r="E45801">
        <v>202500</v>
      </c>
      <c r="F45801">
        <v>679500</v>
      </c>
      <c r="G45801">
        <v>27076.5</v>
      </c>
      <c r="H45801">
        <v>679500</v>
      </c>
      <c r="I45801">
        <v>4.6219999999999997E-2</v>
      </c>
      <c r="J45801">
        <v>30.9</v>
      </c>
      <c r="K45801">
        <v>8.1</v>
      </c>
      <c r="L45801">
        <v>3.8</v>
      </c>
      <c r="M45801">
        <v>2</v>
      </c>
      <c r="N45801">
        <v>1</v>
      </c>
      <c r="O45801">
        <v>0</v>
      </c>
      <c r="P45801">
        <v>1</v>
      </c>
      <c r="Q45801">
        <v>0</v>
      </c>
    </row>
    <row r="45802" spans="2:17" x14ac:dyDescent="0.35">
      <c r="B45802">
        <v>153064</v>
      </c>
      <c r="C45802">
        <v>0</v>
      </c>
      <c r="D45802">
        <v>0</v>
      </c>
      <c r="E45802">
        <v>180000</v>
      </c>
      <c r="F45802">
        <v>684000</v>
      </c>
      <c r="G45802">
        <v>20128.5</v>
      </c>
      <c r="H45802">
        <v>684000</v>
      </c>
      <c r="I45802">
        <v>2.2624999999999999E-2</v>
      </c>
      <c r="J45802">
        <v>40.799999999999997</v>
      </c>
      <c r="K45802">
        <v>0.5</v>
      </c>
      <c r="L45802">
        <v>19</v>
      </c>
      <c r="M45802">
        <v>2</v>
      </c>
      <c r="N45802">
        <v>2</v>
      </c>
      <c r="O45802">
        <v>0</v>
      </c>
      <c r="P45802">
        <v>2</v>
      </c>
      <c r="Q45802">
        <v>0</v>
      </c>
    </row>
    <row r="45803" spans="2:17" x14ac:dyDescent="0.35">
      <c r="B45803">
        <v>153065</v>
      </c>
      <c r="C45803">
        <v>0</v>
      </c>
      <c r="D45803">
        <v>0</v>
      </c>
      <c r="E45803">
        <v>112500</v>
      </c>
      <c r="F45803">
        <v>284400</v>
      </c>
      <c r="G45803">
        <v>10849.5</v>
      </c>
      <c r="H45803">
        <v>225000</v>
      </c>
      <c r="I45803">
        <v>6.2069999999999998E-3</v>
      </c>
      <c r="J45803">
        <v>48.5</v>
      </c>
      <c r="K45803">
        <v>18.5</v>
      </c>
      <c r="L45803">
        <v>20.7</v>
      </c>
      <c r="M45803">
        <v>2</v>
      </c>
      <c r="N45803">
        <v>1</v>
      </c>
      <c r="O45803">
        <v>0</v>
      </c>
      <c r="P45803">
        <v>1</v>
      </c>
      <c r="Q45803">
        <v>0</v>
      </c>
    </row>
    <row r="45804" spans="2:17" x14ac:dyDescent="0.35">
      <c r="B45804">
        <v>153066</v>
      </c>
      <c r="C45804">
        <v>0</v>
      </c>
      <c r="D45804">
        <v>0</v>
      </c>
      <c r="E45804">
        <v>216000</v>
      </c>
      <c r="F45804">
        <v>1288350</v>
      </c>
      <c r="G45804">
        <v>34114.5</v>
      </c>
      <c r="H45804">
        <v>1125000</v>
      </c>
      <c r="I45804">
        <v>2.5163999999999999E-2</v>
      </c>
      <c r="J45804">
        <v>59.3</v>
      </c>
      <c r="K45804">
        <v>9.6999999999999993</v>
      </c>
      <c r="L45804">
        <v>19.100000000000001</v>
      </c>
      <c r="M45804">
        <v>2</v>
      </c>
      <c r="N45804">
        <v>0</v>
      </c>
      <c r="O45804">
        <v>0</v>
      </c>
      <c r="P45804">
        <v>0</v>
      </c>
      <c r="Q45804">
        <v>0</v>
      </c>
    </row>
    <row r="45805" spans="2:17" x14ac:dyDescent="0.35">
      <c r="B45805">
        <v>153068</v>
      </c>
      <c r="C45805">
        <v>2</v>
      </c>
      <c r="D45805">
        <v>0</v>
      </c>
      <c r="E45805">
        <v>99000</v>
      </c>
      <c r="F45805">
        <v>225000</v>
      </c>
      <c r="G45805">
        <v>11250</v>
      </c>
      <c r="H45805">
        <v>225000</v>
      </c>
      <c r="I45805">
        <v>1.8029E-2</v>
      </c>
      <c r="J45805">
        <v>40.700000000000003</v>
      </c>
      <c r="K45805">
        <v>15.2</v>
      </c>
      <c r="L45805">
        <v>19.3</v>
      </c>
      <c r="M45805">
        <v>4</v>
      </c>
      <c r="N45805">
        <v>1</v>
      </c>
      <c r="O45805">
        <v>0</v>
      </c>
      <c r="P45805">
        <v>1</v>
      </c>
      <c r="Q45805">
        <v>0</v>
      </c>
    </row>
    <row r="45806" spans="2:17" x14ac:dyDescent="0.35">
      <c r="B45806">
        <v>153069</v>
      </c>
      <c r="C45806">
        <v>1</v>
      </c>
      <c r="D45806">
        <v>0</v>
      </c>
      <c r="E45806">
        <v>315000</v>
      </c>
      <c r="F45806">
        <v>900000</v>
      </c>
      <c r="G45806">
        <v>45000</v>
      </c>
      <c r="H45806">
        <v>900000</v>
      </c>
      <c r="I45806">
        <v>3.5791999999999997E-2</v>
      </c>
      <c r="J45806">
        <v>29.1</v>
      </c>
      <c r="K45806">
        <v>7.3</v>
      </c>
      <c r="L45806">
        <v>12.6</v>
      </c>
      <c r="M45806">
        <v>3</v>
      </c>
      <c r="N45806">
        <v>0</v>
      </c>
      <c r="O45806">
        <v>0</v>
      </c>
      <c r="P45806">
        <v>0</v>
      </c>
      <c r="Q45806">
        <v>0</v>
      </c>
    </row>
    <row r="45807" spans="2:17" x14ac:dyDescent="0.35">
      <c r="B45807">
        <v>153070</v>
      </c>
      <c r="C45807">
        <v>1</v>
      </c>
      <c r="D45807">
        <v>0</v>
      </c>
      <c r="E45807">
        <v>202500</v>
      </c>
      <c r="F45807">
        <v>450000</v>
      </c>
      <c r="G45807">
        <v>21109.5</v>
      </c>
      <c r="H45807">
        <v>450000</v>
      </c>
      <c r="I45807">
        <v>2.8663000000000001E-2</v>
      </c>
      <c r="J45807">
        <v>31.2</v>
      </c>
      <c r="K45807">
        <v>7.6</v>
      </c>
      <c r="L45807">
        <v>0.7</v>
      </c>
      <c r="M45807">
        <v>3</v>
      </c>
      <c r="N45807">
        <v>4</v>
      </c>
      <c r="O45807">
        <v>0</v>
      </c>
      <c r="P45807">
        <v>4</v>
      </c>
      <c r="Q45807">
        <v>0</v>
      </c>
    </row>
    <row r="45808" spans="2:17" x14ac:dyDescent="0.35">
      <c r="B45808">
        <v>153071</v>
      </c>
      <c r="C45808">
        <v>0</v>
      </c>
      <c r="D45808">
        <v>0</v>
      </c>
      <c r="E45808">
        <v>414000</v>
      </c>
      <c r="F45808">
        <v>1485000</v>
      </c>
      <c r="G45808">
        <v>40968</v>
      </c>
      <c r="H45808">
        <v>1485000</v>
      </c>
      <c r="I45808">
        <v>7.2508000000000003E-2</v>
      </c>
      <c r="J45808">
        <v>41</v>
      </c>
      <c r="K45808">
        <v>9.5</v>
      </c>
      <c r="L45808">
        <v>6.9</v>
      </c>
      <c r="M45808">
        <v>2</v>
      </c>
      <c r="N45808">
        <v>0</v>
      </c>
      <c r="O45808">
        <v>0</v>
      </c>
      <c r="P45808">
        <v>0</v>
      </c>
      <c r="Q45808">
        <v>0</v>
      </c>
    </row>
    <row r="45809" spans="2:17" x14ac:dyDescent="0.35">
      <c r="B45809">
        <v>153072</v>
      </c>
      <c r="C45809">
        <v>0</v>
      </c>
      <c r="D45809">
        <v>0</v>
      </c>
      <c r="E45809">
        <v>54000</v>
      </c>
      <c r="F45809">
        <v>71955</v>
      </c>
      <c r="G45809">
        <v>7137</v>
      </c>
      <c r="H45809">
        <v>67500</v>
      </c>
      <c r="I45809">
        <v>1.452E-2</v>
      </c>
      <c r="J45809">
        <v>63.2</v>
      </c>
      <c r="K45809">
        <v>1000.7</v>
      </c>
      <c r="L45809">
        <v>19.8</v>
      </c>
      <c r="M45809">
        <v>1</v>
      </c>
      <c r="N45809">
        <v>0</v>
      </c>
      <c r="O45809">
        <v>0</v>
      </c>
      <c r="P45809">
        <v>0</v>
      </c>
      <c r="Q45809">
        <v>0</v>
      </c>
    </row>
    <row r="45810" spans="2:17" x14ac:dyDescent="0.35">
      <c r="B45810">
        <v>153073</v>
      </c>
      <c r="C45810">
        <v>0</v>
      </c>
      <c r="D45810">
        <v>0</v>
      </c>
      <c r="E45810">
        <v>135000</v>
      </c>
      <c r="F45810">
        <v>261751.5</v>
      </c>
      <c r="G45810">
        <v>20385</v>
      </c>
      <c r="H45810">
        <v>211500</v>
      </c>
      <c r="I45810">
        <v>8.8660000000000006E-3</v>
      </c>
      <c r="J45810">
        <v>35.9</v>
      </c>
      <c r="K45810">
        <v>10.199999999999999</v>
      </c>
      <c r="L45810">
        <v>8.1</v>
      </c>
      <c r="M45810">
        <v>2</v>
      </c>
      <c r="N45810">
        <v>1</v>
      </c>
      <c r="O45810">
        <v>0</v>
      </c>
      <c r="P45810">
        <v>1</v>
      </c>
      <c r="Q45810">
        <v>0</v>
      </c>
    </row>
    <row r="45811" spans="2:17" x14ac:dyDescent="0.35">
      <c r="B45811">
        <v>153074</v>
      </c>
      <c r="C45811">
        <v>0</v>
      </c>
      <c r="D45811">
        <v>0</v>
      </c>
      <c r="E45811">
        <v>112500</v>
      </c>
      <c r="F45811">
        <v>459000</v>
      </c>
      <c r="G45811">
        <v>23436</v>
      </c>
      <c r="H45811">
        <v>459000</v>
      </c>
      <c r="I45811">
        <v>2.0246E-2</v>
      </c>
      <c r="J45811">
        <v>28.4</v>
      </c>
      <c r="K45811">
        <v>2.8</v>
      </c>
      <c r="L45811">
        <v>5.3</v>
      </c>
      <c r="M45811">
        <v>2</v>
      </c>
      <c r="N45811">
        <v>3</v>
      </c>
      <c r="O45811">
        <v>1</v>
      </c>
      <c r="P45811">
        <v>3</v>
      </c>
      <c r="Q45811">
        <v>1</v>
      </c>
    </row>
    <row r="45812" spans="2:17" x14ac:dyDescent="0.35">
      <c r="B45812">
        <v>153075</v>
      </c>
      <c r="C45812">
        <v>0</v>
      </c>
      <c r="D45812">
        <v>0</v>
      </c>
      <c r="E45812">
        <v>135000</v>
      </c>
      <c r="F45812">
        <v>339948</v>
      </c>
      <c r="G45812">
        <v>24174</v>
      </c>
      <c r="H45812">
        <v>315000</v>
      </c>
      <c r="I45812">
        <v>7.2508000000000003E-2</v>
      </c>
      <c r="J45812">
        <v>29.9</v>
      </c>
      <c r="K45812">
        <v>0.6</v>
      </c>
      <c r="L45812">
        <v>15.6</v>
      </c>
      <c r="M45812">
        <v>2</v>
      </c>
      <c r="N45812">
        <v>0</v>
      </c>
      <c r="O45812">
        <v>0</v>
      </c>
      <c r="P45812">
        <v>0</v>
      </c>
      <c r="Q45812">
        <v>0</v>
      </c>
    </row>
    <row r="45813" spans="2:17" x14ac:dyDescent="0.35">
      <c r="B45813">
        <v>153076</v>
      </c>
      <c r="C45813">
        <v>0</v>
      </c>
      <c r="D45813">
        <v>0</v>
      </c>
      <c r="E45813">
        <v>270000</v>
      </c>
      <c r="F45813">
        <v>774000</v>
      </c>
      <c r="G45813">
        <v>56776.5</v>
      </c>
      <c r="H45813">
        <v>774000</v>
      </c>
      <c r="I45813">
        <v>2.461E-2</v>
      </c>
      <c r="J45813">
        <v>32.6</v>
      </c>
      <c r="K45813">
        <v>4.7</v>
      </c>
      <c r="L45813">
        <v>4.0999999999999996</v>
      </c>
      <c r="M45813">
        <v>2</v>
      </c>
      <c r="N45813">
        <v>0</v>
      </c>
      <c r="O45813">
        <v>0</v>
      </c>
      <c r="P45813">
        <v>0</v>
      </c>
      <c r="Q45813">
        <v>0</v>
      </c>
    </row>
    <row r="45814" spans="2:17" x14ac:dyDescent="0.35">
      <c r="B45814">
        <v>153077</v>
      </c>
      <c r="C45814">
        <v>0</v>
      </c>
      <c r="D45814">
        <v>0</v>
      </c>
      <c r="E45814">
        <v>103500</v>
      </c>
      <c r="F45814">
        <v>512446.5</v>
      </c>
      <c r="G45814">
        <v>29547</v>
      </c>
      <c r="H45814">
        <v>463500</v>
      </c>
      <c r="I45814">
        <v>4.6219999999999997E-2</v>
      </c>
      <c r="J45814">
        <v>64.2</v>
      </c>
      <c r="K45814">
        <v>9</v>
      </c>
      <c r="L45814">
        <v>14.8</v>
      </c>
      <c r="M45814">
        <v>2</v>
      </c>
      <c r="N45814">
        <v>0</v>
      </c>
      <c r="O45814">
        <v>0</v>
      </c>
      <c r="P45814">
        <v>0</v>
      </c>
      <c r="Q45814">
        <v>0</v>
      </c>
    </row>
    <row r="45815" spans="2:17" x14ac:dyDescent="0.35">
      <c r="B45815">
        <v>153078</v>
      </c>
      <c r="C45815">
        <v>1</v>
      </c>
      <c r="D45815">
        <v>0</v>
      </c>
      <c r="E45815">
        <v>157500</v>
      </c>
      <c r="F45815">
        <v>598486.5</v>
      </c>
      <c r="G45815">
        <v>21627</v>
      </c>
      <c r="H45815">
        <v>454500</v>
      </c>
      <c r="I45815">
        <v>7.3049999999999999E-3</v>
      </c>
      <c r="J45815">
        <v>43.3</v>
      </c>
      <c r="K45815">
        <v>3.6</v>
      </c>
      <c r="L45815">
        <v>15.1</v>
      </c>
      <c r="M45815">
        <v>3</v>
      </c>
      <c r="N45815">
        <v>0</v>
      </c>
      <c r="O45815">
        <v>0</v>
      </c>
      <c r="P45815">
        <v>0</v>
      </c>
      <c r="Q45815">
        <v>0</v>
      </c>
    </row>
    <row r="45816" spans="2:17" x14ac:dyDescent="0.35">
      <c r="B45816">
        <v>153079</v>
      </c>
      <c r="C45816">
        <v>0</v>
      </c>
      <c r="D45816">
        <v>0</v>
      </c>
      <c r="E45816">
        <v>90000</v>
      </c>
      <c r="F45816">
        <v>900000</v>
      </c>
      <c r="G45816">
        <v>26316</v>
      </c>
      <c r="H45816">
        <v>900000</v>
      </c>
      <c r="I45816">
        <v>9.3340000000000003E-3</v>
      </c>
      <c r="J45816">
        <v>34.299999999999997</v>
      </c>
      <c r="K45816">
        <v>1.2</v>
      </c>
      <c r="L45816">
        <v>7.8</v>
      </c>
      <c r="M45816">
        <v>2</v>
      </c>
      <c r="N45816">
        <v>2</v>
      </c>
      <c r="O45816">
        <v>0</v>
      </c>
      <c r="P45816">
        <v>2</v>
      </c>
      <c r="Q45816">
        <v>0</v>
      </c>
    </row>
    <row r="45817" spans="2:17" x14ac:dyDescent="0.35">
      <c r="B45817">
        <v>153080</v>
      </c>
      <c r="C45817">
        <v>0</v>
      </c>
      <c r="D45817">
        <v>0</v>
      </c>
      <c r="E45817">
        <v>90000</v>
      </c>
      <c r="F45817">
        <v>112068</v>
      </c>
      <c r="G45817">
        <v>11898</v>
      </c>
      <c r="H45817">
        <v>99000</v>
      </c>
      <c r="I45817">
        <v>3.5791999999999997E-2</v>
      </c>
      <c r="J45817">
        <v>35.1</v>
      </c>
      <c r="K45817">
        <v>5.3</v>
      </c>
      <c r="L45817">
        <v>6.2</v>
      </c>
      <c r="M45817">
        <v>2</v>
      </c>
      <c r="N45817">
        <v>0</v>
      </c>
      <c r="O45817">
        <v>0</v>
      </c>
      <c r="P45817">
        <v>0</v>
      </c>
      <c r="Q45817">
        <v>0</v>
      </c>
    </row>
    <row r="45818" spans="2:17" x14ac:dyDescent="0.35">
      <c r="B45818">
        <v>153081</v>
      </c>
      <c r="C45818">
        <v>1</v>
      </c>
      <c r="D45818">
        <v>0</v>
      </c>
      <c r="E45818">
        <v>234000</v>
      </c>
      <c r="F45818">
        <v>1687266</v>
      </c>
      <c r="G45818">
        <v>62658</v>
      </c>
      <c r="H45818">
        <v>1575000</v>
      </c>
      <c r="I45818">
        <v>2.5163999999999999E-2</v>
      </c>
      <c r="J45818">
        <v>33</v>
      </c>
      <c r="K45818">
        <v>10.6</v>
      </c>
      <c r="L45818">
        <v>7.6</v>
      </c>
      <c r="M45818">
        <v>3</v>
      </c>
      <c r="N45818">
        <v>5</v>
      </c>
      <c r="O45818">
        <v>0</v>
      </c>
      <c r="P45818">
        <v>5</v>
      </c>
      <c r="Q45818">
        <v>0</v>
      </c>
    </row>
    <row r="45819" spans="2:17" x14ac:dyDescent="0.35">
      <c r="B45819">
        <v>153082</v>
      </c>
      <c r="C45819">
        <v>2</v>
      </c>
      <c r="D45819">
        <v>1</v>
      </c>
      <c r="E45819">
        <v>144000</v>
      </c>
      <c r="F45819">
        <v>314055</v>
      </c>
      <c r="G45819">
        <v>21375</v>
      </c>
      <c r="H45819">
        <v>238500</v>
      </c>
      <c r="I45819">
        <v>7.0200000000000002E-3</v>
      </c>
      <c r="J45819">
        <v>31.5</v>
      </c>
      <c r="K45819">
        <v>2</v>
      </c>
      <c r="L45819">
        <v>0.1</v>
      </c>
      <c r="M45819">
        <v>4</v>
      </c>
      <c r="N45819">
        <v>0</v>
      </c>
      <c r="O45819">
        <v>0</v>
      </c>
      <c r="P45819">
        <v>0</v>
      </c>
      <c r="Q45819">
        <v>0</v>
      </c>
    </row>
    <row r="45820" spans="2:17" x14ac:dyDescent="0.35">
      <c r="B45820">
        <v>153083</v>
      </c>
      <c r="C45820">
        <v>0</v>
      </c>
      <c r="D45820">
        <v>0</v>
      </c>
      <c r="E45820">
        <v>135000</v>
      </c>
      <c r="F45820">
        <v>225000</v>
      </c>
      <c r="G45820">
        <v>12915</v>
      </c>
      <c r="H45820">
        <v>225000</v>
      </c>
      <c r="I45820">
        <v>3.0755000000000001E-2</v>
      </c>
      <c r="J45820">
        <v>47.7</v>
      </c>
      <c r="K45820">
        <v>11</v>
      </c>
      <c r="L45820">
        <v>18.899999999999999</v>
      </c>
      <c r="M45820">
        <v>2</v>
      </c>
      <c r="N45820">
        <v>0</v>
      </c>
      <c r="O45820">
        <v>0</v>
      </c>
      <c r="P45820">
        <v>0</v>
      </c>
      <c r="Q45820">
        <v>0</v>
      </c>
    </row>
    <row r="45821" spans="2:17" x14ac:dyDescent="0.35">
      <c r="B45821">
        <v>153085</v>
      </c>
      <c r="C45821">
        <v>1</v>
      </c>
      <c r="D45821">
        <v>0</v>
      </c>
      <c r="E45821">
        <v>135000</v>
      </c>
      <c r="F45821">
        <v>1107000</v>
      </c>
      <c r="G45821">
        <v>32368.5</v>
      </c>
      <c r="H45821">
        <v>1107000</v>
      </c>
      <c r="I45821">
        <v>3.5791999999999997E-2</v>
      </c>
      <c r="J45821">
        <v>56.4</v>
      </c>
      <c r="K45821">
        <v>6.1</v>
      </c>
      <c r="L45821">
        <v>19.899999999999999</v>
      </c>
      <c r="M45821">
        <v>3</v>
      </c>
      <c r="N45821">
        <v>0</v>
      </c>
      <c r="O45821">
        <v>0</v>
      </c>
      <c r="P45821">
        <v>0</v>
      </c>
      <c r="Q45821">
        <v>0</v>
      </c>
    </row>
    <row r="45822" spans="2:17" x14ac:dyDescent="0.35">
      <c r="B45822">
        <v>153086</v>
      </c>
      <c r="C45822">
        <v>0</v>
      </c>
      <c r="D45822">
        <v>0</v>
      </c>
      <c r="E45822">
        <v>180000</v>
      </c>
      <c r="F45822">
        <v>312768</v>
      </c>
      <c r="G45822">
        <v>16965</v>
      </c>
      <c r="H45822">
        <v>270000</v>
      </c>
      <c r="I45822">
        <v>1.9689000000000002E-2</v>
      </c>
      <c r="J45822">
        <v>51.6</v>
      </c>
      <c r="K45822">
        <v>1000.7</v>
      </c>
      <c r="L45822">
        <v>11.8</v>
      </c>
      <c r="M45822">
        <v>2</v>
      </c>
      <c r="N45822">
        <v>2</v>
      </c>
      <c r="O45822">
        <v>0</v>
      </c>
      <c r="P45822">
        <v>2</v>
      </c>
      <c r="Q45822">
        <v>0</v>
      </c>
    </row>
    <row r="45823" spans="2:17" x14ac:dyDescent="0.35">
      <c r="B45823">
        <v>153087</v>
      </c>
      <c r="C45823">
        <v>0</v>
      </c>
      <c r="D45823">
        <v>0</v>
      </c>
      <c r="E45823">
        <v>90000</v>
      </c>
      <c r="F45823">
        <v>450000</v>
      </c>
      <c r="G45823">
        <v>24543</v>
      </c>
      <c r="H45823">
        <v>450000</v>
      </c>
      <c r="I45823">
        <v>2.8663000000000001E-2</v>
      </c>
      <c r="J45823">
        <v>49.9</v>
      </c>
      <c r="K45823">
        <v>5.0999999999999996</v>
      </c>
      <c r="L45823">
        <v>24.4</v>
      </c>
      <c r="M45823">
        <v>2</v>
      </c>
      <c r="N45823">
        <v>1</v>
      </c>
      <c r="O45823">
        <v>0</v>
      </c>
      <c r="P45823">
        <v>1</v>
      </c>
      <c r="Q45823">
        <v>0</v>
      </c>
    </row>
    <row r="45824" spans="2:17" x14ac:dyDescent="0.35">
      <c r="B45824">
        <v>153090</v>
      </c>
      <c r="C45824">
        <v>1</v>
      </c>
      <c r="D45824">
        <v>0</v>
      </c>
      <c r="E45824">
        <v>180000</v>
      </c>
      <c r="F45824">
        <v>691020</v>
      </c>
      <c r="G45824">
        <v>26775</v>
      </c>
      <c r="H45824">
        <v>495000</v>
      </c>
      <c r="I45824">
        <v>7.2508000000000003E-2</v>
      </c>
      <c r="J45824">
        <v>40.5</v>
      </c>
      <c r="K45824">
        <v>7.8</v>
      </c>
      <c r="L45824">
        <v>19.3</v>
      </c>
      <c r="M45824">
        <v>3</v>
      </c>
      <c r="N45824">
        <v>1</v>
      </c>
      <c r="O45824">
        <v>0</v>
      </c>
      <c r="P45824">
        <v>1</v>
      </c>
      <c r="Q45824">
        <v>0</v>
      </c>
    </row>
    <row r="45825" spans="2:17" x14ac:dyDescent="0.35">
      <c r="B45825">
        <v>153091</v>
      </c>
      <c r="C45825">
        <v>1</v>
      </c>
      <c r="D45825">
        <v>0</v>
      </c>
      <c r="E45825">
        <v>157500</v>
      </c>
      <c r="F45825">
        <v>545040</v>
      </c>
      <c r="G45825">
        <v>26640</v>
      </c>
      <c r="H45825">
        <v>450000</v>
      </c>
      <c r="I45825">
        <v>1.0643E-2</v>
      </c>
      <c r="J45825">
        <v>43.4</v>
      </c>
      <c r="K45825">
        <v>1.6</v>
      </c>
      <c r="L45825">
        <v>7.3</v>
      </c>
      <c r="M45825">
        <v>3</v>
      </c>
      <c r="N45825">
        <v>0</v>
      </c>
      <c r="O45825">
        <v>0</v>
      </c>
      <c r="P45825">
        <v>0</v>
      </c>
      <c r="Q45825">
        <v>0</v>
      </c>
    </row>
    <row r="45826" spans="2:17" x14ac:dyDescent="0.35">
      <c r="B45826">
        <v>153092</v>
      </c>
      <c r="C45826">
        <v>0</v>
      </c>
      <c r="D45826">
        <v>0</v>
      </c>
      <c r="E45826">
        <v>67567.5</v>
      </c>
      <c r="F45826">
        <v>490495.5</v>
      </c>
      <c r="G45826">
        <v>25393.5</v>
      </c>
      <c r="H45826">
        <v>454500</v>
      </c>
      <c r="I45826">
        <v>2.461E-2</v>
      </c>
      <c r="J45826">
        <v>22.4</v>
      </c>
      <c r="K45826">
        <v>3.2</v>
      </c>
      <c r="L45826">
        <v>22.3</v>
      </c>
      <c r="M45826">
        <v>1</v>
      </c>
      <c r="N45826">
        <v>2</v>
      </c>
      <c r="O45826">
        <v>1</v>
      </c>
      <c r="P45826">
        <v>2</v>
      </c>
      <c r="Q45826">
        <v>1</v>
      </c>
    </row>
    <row r="45827" spans="2:17" x14ac:dyDescent="0.35">
      <c r="B45827">
        <v>153096</v>
      </c>
      <c r="C45827">
        <v>0</v>
      </c>
      <c r="D45827">
        <v>0</v>
      </c>
      <c r="E45827">
        <v>76500</v>
      </c>
      <c r="F45827">
        <v>1363500</v>
      </c>
      <c r="G45827">
        <v>37624.5</v>
      </c>
      <c r="H45827">
        <v>1363500</v>
      </c>
      <c r="I45827">
        <v>2.5163999999999999E-2</v>
      </c>
      <c r="J45827">
        <v>60.2</v>
      </c>
      <c r="K45827">
        <v>1000.7</v>
      </c>
      <c r="L45827">
        <v>3.1</v>
      </c>
      <c r="M45827">
        <v>2</v>
      </c>
      <c r="N45827">
        <v>1</v>
      </c>
      <c r="O45827">
        <v>0</v>
      </c>
      <c r="P45827">
        <v>1</v>
      </c>
      <c r="Q45827">
        <v>0</v>
      </c>
    </row>
    <row r="45828" spans="2:17" x14ac:dyDescent="0.35">
      <c r="B45828">
        <v>153097</v>
      </c>
      <c r="C45828">
        <v>2</v>
      </c>
      <c r="D45828">
        <v>0</v>
      </c>
      <c r="E45828">
        <v>180000</v>
      </c>
      <c r="F45828">
        <v>382500</v>
      </c>
      <c r="G45828">
        <v>19125</v>
      </c>
      <c r="H45828">
        <v>382500</v>
      </c>
      <c r="I45828">
        <v>9.3340000000000003E-3</v>
      </c>
      <c r="J45828">
        <v>38.9</v>
      </c>
      <c r="K45828">
        <v>0.4</v>
      </c>
      <c r="L45828">
        <v>18.5</v>
      </c>
      <c r="M45828">
        <v>3</v>
      </c>
      <c r="N45828">
        <v>0</v>
      </c>
      <c r="O45828">
        <v>0</v>
      </c>
      <c r="P45828">
        <v>0</v>
      </c>
      <c r="Q45828">
        <v>0</v>
      </c>
    </row>
    <row r="45829" spans="2:17" x14ac:dyDescent="0.35">
      <c r="B45829">
        <v>153098</v>
      </c>
      <c r="C45829">
        <v>0</v>
      </c>
      <c r="D45829">
        <v>0</v>
      </c>
      <c r="E45829">
        <v>202500</v>
      </c>
      <c r="F45829">
        <v>417024</v>
      </c>
      <c r="G45829">
        <v>22752</v>
      </c>
      <c r="H45829">
        <v>360000</v>
      </c>
      <c r="I45829">
        <v>1.6611999999999998E-2</v>
      </c>
      <c r="J45829">
        <v>48.8</v>
      </c>
      <c r="K45829">
        <v>8.5</v>
      </c>
      <c r="L45829">
        <v>10.8</v>
      </c>
      <c r="M45829">
        <v>2</v>
      </c>
      <c r="N45829">
        <v>0</v>
      </c>
      <c r="O45829">
        <v>0</v>
      </c>
      <c r="P45829">
        <v>0</v>
      </c>
      <c r="Q45829">
        <v>0</v>
      </c>
    </row>
    <row r="45830" spans="2:17" x14ac:dyDescent="0.35">
      <c r="B45830">
        <v>153099</v>
      </c>
      <c r="C45830">
        <v>0</v>
      </c>
      <c r="D45830">
        <v>0</v>
      </c>
      <c r="E45830">
        <v>81000</v>
      </c>
      <c r="F45830">
        <v>225000</v>
      </c>
      <c r="G45830">
        <v>15790.5</v>
      </c>
      <c r="H45830">
        <v>225000</v>
      </c>
      <c r="I45830">
        <v>2.6391999999999999E-2</v>
      </c>
      <c r="J45830">
        <v>67.099999999999994</v>
      </c>
      <c r="K45830">
        <v>1000.7</v>
      </c>
      <c r="L45830">
        <v>21.1</v>
      </c>
      <c r="M45830">
        <v>1</v>
      </c>
      <c r="N45830">
        <v>0</v>
      </c>
      <c r="O45830">
        <v>0</v>
      </c>
      <c r="P45830">
        <v>0</v>
      </c>
      <c r="Q45830">
        <v>0</v>
      </c>
    </row>
    <row r="45831" spans="2:17" x14ac:dyDescent="0.35">
      <c r="B45831">
        <v>153100</v>
      </c>
      <c r="C45831">
        <v>0</v>
      </c>
      <c r="D45831">
        <v>0</v>
      </c>
      <c r="E45831">
        <v>157500</v>
      </c>
      <c r="F45831">
        <v>550980</v>
      </c>
      <c r="G45831">
        <v>43659</v>
      </c>
      <c r="H45831">
        <v>450000</v>
      </c>
      <c r="I45831">
        <v>2.2624999999999999E-2</v>
      </c>
      <c r="J45831">
        <v>57.3</v>
      </c>
      <c r="K45831">
        <v>14.9</v>
      </c>
      <c r="L45831">
        <v>27.6</v>
      </c>
      <c r="M45831">
        <v>2</v>
      </c>
      <c r="N45831">
        <v>0</v>
      </c>
      <c r="O45831">
        <v>0</v>
      </c>
      <c r="P45831">
        <v>0</v>
      </c>
      <c r="Q45831">
        <v>0</v>
      </c>
    </row>
    <row r="45832" spans="2:17" x14ac:dyDescent="0.35">
      <c r="B45832">
        <v>153101</v>
      </c>
      <c r="C45832">
        <v>0</v>
      </c>
      <c r="D45832">
        <v>0</v>
      </c>
      <c r="E45832">
        <v>141457.5</v>
      </c>
      <c r="F45832">
        <v>420912</v>
      </c>
      <c r="G45832">
        <v>11101.5</v>
      </c>
      <c r="H45832">
        <v>333000</v>
      </c>
      <c r="I45832">
        <v>3.0755000000000001E-2</v>
      </c>
      <c r="J45832">
        <v>22.5</v>
      </c>
      <c r="K45832">
        <v>1</v>
      </c>
      <c r="L45832">
        <v>5.2</v>
      </c>
      <c r="M45832">
        <v>1</v>
      </c>
      <c r="N45832">
        <v>0</v>
      </c>
      <c r="O45832">
        <v>0</v>
      </c>
      <c r="P45832">
        <v>0</v>
      </c>
      <c r="Q45832">
        <v>0</v>
      </c>
    </row>
    <row r="45833" spans="2:17" x14ac:dyDescent="0.35">
      <c r="B45833">
        <v>153102</v>
      </c>
      <c r="C45833">
        <v>0</v>
      </c>
      <c r="D45833">
        <v>0</v>
      </c>
      <c r="E45833">
        <v>270000</v>
      </c>
      <c r="F45833">
        <v>495000</v>
      </c>
      <c r="G45833">
        <v>24750</v>
      </c>
      <c r="H45833">
        <v>495000</v>
      </c>
      <c r="I45833">
        <v>1.0031999999999999E-2</v>
      </c>
      <c r="J45833">
        <v>52.3</v>
      </c>
      <c r="K45833">
        <v>2.6</v>
      </c>
      <c r="L45833">
        <v>16.7</v>
      </c>
      <c r="M45833">
        <v>2</v>
      </c>
      <c r="N45833">
        <v>1</v>
      </c>
      <c r="O45833">
        <v>0</v>
      </c>
      <c r="P45833">
        <v>1</v>
      </c>
      <c r="Q45833">
        <v>0</v>
      </c>
    </row>
    <row r="45834" spans="2:17" x14ac:dyDescent="0.35">
      <c r="B45834">
        <v>153103</v>
      </c>
      <c r="C45834">
        <v>0</v>
      </c>
      <c r="D45834">
        <v>0</v>
      </c>
      <c r="E45834">
        <v>180000</v>
      </c>
      <c r="F45834">
        <v>450000</v>
      </c>
      <c r="G45834">
        <v>26797.5</v>
      </c>
      <c r="H45834">
        <v>450000</v>
      </c>
      <c r="I45834">
        <v>1.8208999999999999E-2</v>
      </c>
      <c r="J45834">
        <v>29.5</v>
      </c>
      <c r="K45834">
        <v>6.7</v>
      </c>
      <c r="L45834">
        <v>2.1</v>
      </c>
      <c r="M45834">
        <v>2</v>
      </c>
      <c r="N45834">
        <v>5</v>
      </c>
      <c r="O45834">
        <v>0</v>
      </c>
      <c r="P45834">
        <v>5</v>
      </c>
      <c r="Q45834">
        <v>0</v>
      </c>
    </row>
    <row r="45835" spans="2:17" x14ac:dyDescent="0.35">
      <c r="B45835">
        <v>153104</v>
      </c>
      <c r="C45835">
        <v>1</v>
      </c>
      <c r="D45835">
        <v>0</v>
      </c>
      <c r="E45835">
        <v>135000</v>
      </c>
      <c r="F45835">
        <v>900000</v>
      </c>
      <c r="G45835">
        <v>26446.5</v>
      </c>
      <c r="H45835">
        <v>900000</v>
      </c>
      <c r="I45835">
        <v>1.8208999999999999E-2</v>
      </c>
      <c r="J45835">
        <v>31.5</v>
      </c>
      <c r="K45835">
        <v>7.1</v>
      </c>
      <c r="L45835">
        <v>0.8</v>
      </c>
      <c r="M45835">
        <v>2</v>
      </c>
      <c r="N45835">
        <v>5</v>
      </c>
      <c r="O45835">
        <v>0</v>
      </c>
      <c r="P45835">
        <v>5</v>
      </c>
      <c r="Q45835">
        <v>0</v>
      </c>
    </row>
    <row r="45836" spans="2:17" x14ac:dyDescent="0.35">
      <c r="B45836">
        <v>153106</v>
      </c>
      <c r="C45836">
        <v>1</v>
      </c>
      <c r="D45836">
        <v>0</v>
      </c>
      <c r="E45836">
        <v>135000</v>
      </c>
      <c r="F45836">
        <v>900000</v>
      </c>
      <c r="G45836">
        <v>26316</v>
      </c>
      <c r="H45836">
        <v>900000</v>
      </c>
      <c r="I45836">
        <v>1.4463999999999999E-2</v>
      </c>
      <c r="J45836">
        <v>31.6</v>
      </c>
      <c r="K45836">
        <v>5.8</v>
      </c>
      <c r="L45836">
        <v>9.4</v>
      </c>
      <c r="M45836">
        <v>3</v>
      </c>
      <c r="N45836">
        <v>0</v>
      </c>
      <c r="O45836">
        <v>0</v>
      </c>
      <c r="P45836">
        <v>0</v>
      </c>
      <c r="Q45836">
        <v>0</v>
      </c>
    </row>
    <row r="45837" spans="2:17" x14ac:dyDescent="0.35">
      <c r="B45837">
        <v>153107</v>
      </c>
      <c r="C45837">
        <v>3</v>
      </c>
      <c r="D45837">
        <v>0</v>
      </c>
      <c r="E45837">
        <v>171000</v>
      </c>
      <c r="F45837">
        <v>1024740</v>
      </c>
      <c r="G45837">
        <v>43416</v>
      </c>
      <c r="H45837">
        <v>900000</v>
      </c>
      <c r="I45837">
        <v>6.0080000000000003E-3</v>
      </c>
      <c r="J45837">
        <v>34</v>
      </c>
      <c r="K45837">
        <v>8.5</v>
      </c>
      <c r="L45837">
        <v>4.5999999999999996</v>
      </c>
      <c r="M45837">
        <v>5</v>
      </c>
      <c r="N45837">
        <v>2</v>
      </c>
      <c r="O45837">
        <v>0</v>
      </c>
      <c r="P45837">
        <v>2</v>
      </c>
      <c r="Q45837">
        <v>0</v>
      </c>
    </row>
    <row r="45838" spans="2:17" x14ac:dyDescent="0.35">
      <c r="B45838">
        <v>153109</v>
      </c>
      <c r="C45838">
        <v>0</v>
      </c>
      <c r="D45838">
        <v>0</v>
      </c>
      <c r="E45838">
        <v>256500</v>
      </c>
      <c r="F45838">
        <v>1009566</v>
      </c>
      <c r="G45838">
        <v>33493.5</v>
      </c>
      <c r="H45838">
        <v>904500</v>
      </c>
      <c r="I45838">
        <v>1.1657000000000001E-2</v>
      </c>
      <c r="J45838">
        <v>54</v>
      </c>
      <c r="K45838">
        <v>1000.7</v>
      </c>
      <c r="L45838">
        <v>21</v>
      </c>
      <c r="M45838">
        <v>2</v>
      </c>
      <c r="N45838">
        <v>0</v>
      </c>
      <c r="O45838">
        <v>0</v>
      </c>
      <c r="P45838">
        <v>0</v>
      </c>
      <c r="Q45838">
        <v>0</v>
      </c>
    </row>
    <row r="45839" spans="2:17" x14ac:dyDescent="0.35">
      <c r="B45839">
        <v>153111</v>
      </c>
      <c r="C45839">
        <v>0</v>
      </c>
      <c r="D45839">
        <v>0</v>
      </c>
      <c r="E45839">
        <v>31500</v>
      </c>
      <c r="F45839">
        <v>187704</v>
      </c>
      <c r="G45839">
        <v>10611</v>
      </c>
      <c r="H45839">
        <v>148500</v>
      </c>
      <c r="I45839">
        <v>3.1329000000000003E-2</v>
      </c>
      <c r="J45839">
        <v>59.6</v>
      </c>
      <c r="K45839">
        <v>1000.7</v>
      </c>
      <c r="L45839">
        <v>34.5</v>
      </c>
      <c r="M45839">
        <v>2</v>
      </c>
      <c r="N45839">
        <v>0</v>
      </c>
      <c r="O45839">
        <v>0</v>
      </c>
      <c r="P45839">
        <v>0</v>
      </c>
      <c r="Q45839">
        <v>0</v>
      </c>
    </row>
    <row r="45840" spans="2:17" x14ac:dyDescent="0.35">
      <c r="B45840">
        <v>153112</v>
      </c>
      <c r="C45840">
        <v>0</v>
      </c>
      <c r="D45840">
        <v>0</v>
      </c>
      <c r="E45840">
        <v>157500</v>
      </c>
      <c r="F45840">
        <v>776803.5</v>
      </c>
      <c r="G45840">
        <v>83790</v>
      </c>
      <c r="H45840">
        <v>742500</v>
      </c>
      <c r="I45840">
        <v>4.6219999999999997E-2</v>
      </c>
      <c r="J45840">
        <v>30.8</v>
      </c>
      <c r="K45840">
        <v>3.5</v>
      </c>
      <c r="L45840">
        <v>6.5</v>
      </c>
      <c r="M45840">
        <v>2</v>
      </c>
      <c r="N45840">
        <v>0</v>
      </c>
      <c r="O45840">
        <v>0</v>
      </c>
      <c r="P45840">
        <v>0</v>
      </c>
      <c r="Q45840">
        <v>0</v>
      </c>
    </row>
    <row r="45841" spans="2:17" x14ac:dyDescent="0.35">
      <c r="B45841">
        <v>153113</v>
      </c>
      <c r="C45841">
        <v>0</v>
      </c>
      <c r="D45841">
        <v>0</v>
      </c>
      <c r="E45841">
        <v>90000</v>
      </c>
      <c r="F45841">
        <v>334152</v>
      </c>
      <c r="G45841">
        <v>16204.5</v>
      </c>
      <c r="H45841">
        <v>270000</v>
      </c>
      <c r="I45841">
        <v>1.8634000000000001E-2</v>
      </c>
      <c r="J45841">
        <v>59</v>
      </c>
      <c r="K45841">
        <v>1000.7</v>
      </c>
      <c r="L45841">
        <v>21.1</v>
      </c>
      <c r="M45841">
        <v>2</v>
      </c>
      <c r="N45841">
        <v>10</v>
      </c>
      <c r="O45841">
        <v>1</v>
      </c>
      <c r="P45841">
        <v>10</v>
      </c>
      <c r="Q45841">
        <v>0</v>
      </c>
    </row>
    <row r="45842" spans="2:17" x14ac:dyDescent="0.35">
      <c r="B45842">
        <v>153114</v>
      </c>
      <c r="C45842">
        <v>0</v>
      </c>
      <c r="D45842">
        <v>0</v>
      </c>
      <c r="E45842">
        <v>144000</v>
      </c>
      <c r="F45842">
        <v>500211</v>
      </c>
      <c r="G45842">
        <v>47623.5</v>
      </c>
      <c r="H45842">
        <v>463500</v>
      </c>
      <c r="I45842">
        <v>8.0680000000000005E-3</v>
      </c>
      <c r="J45842">
        <v>46.6</v>
      </c>
      <c r="K45842">
        <v>19.8</v>
      </c>
      <c r="L45842">
        <v>18.2</v>
      </c>
      <c r="M45842">
        <v>2</v>
      </c>
      <c r="N45842">
        <v>1</v>
      </c>
      <c r="O45842">
        <v>0</v>
      </c>
      <c r="P45842">
        <v>1</v>
      </c>
      <c r="Q45842">
        <v>0</v>
      </c>
    </row>
    <row r="45843" spans="2:17" x14ac:dyDescent="0.35">
      <c r="B45843">
        <v>153115</v>
      </c>
      <c r="C45843">
        <v>0</v>
      </c>
      <c r="D45843">
        <v>0</v>
      </c>
      <c r="E45843">
        <v>211500</v>
      </c>
      <c r="F45843">
        <v>1077061.5</v>
      </c>
      <c r="G45843">
        <v>31491</v>
      </c>
      <c r="H45843">
        <v>940500</v>
      </c>
      <c r="I45843">
        <v>1.0005999999999999E-2</v>
      </c>
      <c r="J45843">
        <v>22.9</v>
      </c>
      <c r="K45843">
        <v>4</v>
      </c>
      <c r="L45843">
        <v>5.3</v>
      </c>
      <c r="M45843">
        <v>1</v>
      </c>
      <c r="N45843">
        <v>4</v>
      </c>
      <c r="O45843">
        <v>3</v>
      </c>
      <c r="P45843">
        <v>4</v>
      </c>
      <c r="Q45843">
        <v>1</v>
      </c>
    </row>
    <row r="45844" spans="2:17" x14ac:dyDescent="0.35">
      <c r="B45844">
        <v>153116</v>
      </c>
      <c r="C45844">
        <v>0</v>
      </c>
      <c r="D45844">
        <v>0</v>
      </c>
      <c r="E45844">
        <v>180000</v>
      </c>
      <c r="F45844">
        <v>135000</v>
      </c>
      <c r="G45844">
        <v>6750</v>
      </c>
      <c r="H45844">
        <v>135000</v>
      </c>
      <c r="I45844">
        <v>2.5163999999999999E-2</v>
      </c>
      <c r="J45844">
        <v>40.799999999999997</v>
      </c>
      <c r="K45844">
        <v>3.6</v>
      </c>
      <c r="L45844">
        <v>3.6</v>
      </c>
      <c r="M45844">
        <v>2</v>
      </c>
      <c r="N45844">
        <v>0</v>
      </c>
      <c r="O45844">
        <v>0</v>
      </c>
      <c r="P45844">
        <v>0</v>
      </c>
      <c r="Q45844">
        <v>0</v>
      </c>
    </row>
    <row r="45845" spans="2:17" x14ac:dyDescent="0.35">
      <c r="B45845">
        <v>153117</v>
      </c>
      <c r="C45845">
        <v>0</v>
      </c>
      <c r="D45845">
        <v>0</v>
      </c>
      <c r="E45845">
        <v>112500</v>
      </c>
      <c r="F45845">
        <v>323388</v>
      </c>
      <c r="G45845">
        <v>18184.5</v>
      </c>
      <c r="H45845">
        <v>292500</v>
      </c>
      <c r="I45845">
        <v>8.5749999999999993E-3</v>
      </c>
      <c r="J45845">
        <v>44.8</v>
      </c>
      <c r="K45845">
        <v>4.4000000000000004</v>
      </c>
      <c r="L45845">
        <v>28.8</v>
      </c>
      <c r="M45845">
        <v>2</v>
      </c>
      <c r="N45845">
        <v>0</v>
      </c>
      <c r="O45845">
        <v>0</v>
      </c>
      <c r="P45845">
        <v>0</v>
      </c>
      <c r="Q45845">
        <v>0</v>
      </c>
    </row>
    <row r="45846" spans="2:17" x14ac:dyDescent="0.35">
      <c r="B45846">
        <v>153118</v>
      </c>
      <c r="C45846">
        <v>0</v>
      </c>
      <c r="D45846">
        <v>0</v>
      </c>
      <c r="E45846">
        <v>184500</v>
      </c>
      <c r="F45846">
        <v>135000</v>
      </c>
      <c r="G45846">
        <v>6750</v>
      </c>
      <c r="H45846">
        <v>135000</v>
      </c>
      <c r="I45846">
        <v>2.042E-3</v>
      </c>
      <c r="J45846">
        <v>37.1</v>
      </c>
      <c r="K45846">
        <v>3.7</v>
      </c>
      <c r="L45846">
        <v>3.2</v>
      </c>
      <c r="M45846">
        <v>2</v>
      </c>
      <c r="N45846">
        <v>2</v>
      </c>
      <c r="O45846">
        <v>0</v>
      </c>
      <c r="P45846">
        <v>2</v>
      </c>
      <c r="Q45846">
        <v>0</v>
      </c>
    </row>
    <row r="45847" spans="2:17" x14ac:dyDescent="0.35">
      <c r="B45847">
        <v>153120</v>
      </c>
      <c r="C45847">
        <v>0</v>
      </c>
      <c r="D45847">
        <v>0</v>
      </c>
      <c r="E45847">
        <v>45000</v>
      </c>
      <c r="F45847">
        <v>254700</v>
      </c>
      <c r="G45847">
        <v>14350.5</v>
      </c>
      <c r="H45847">
        <v>225000</v>
      </c>
      <c r="I45847">
        <v>2.8663000000000001E-2</v>
      </c>
      <c r="J45847">
        <v>67.2</v>
      </c>
      <c r="K45847">
        <v>1000.7</v>
      </c>
      <c r="L45847">
        <v>8.1</v>
      </c>
      <c r="M45847">
        <v>2</v>
      </c>
      <c r="N45847">
        <v>5</v>
      </c>
      <c r="O45847">
        <v>0</v>
      </c>
      <c r="P45847">
        <v>5</v>
      </c>
      <c r="Q45847">
        <v>0</v>
      </c>
    </row>
    <row r="45848" spans="2:17" x14ac:dyDescent="0.35">
      <c r="B45848">
        <v>153121</v>
      </c>
      <c r="C45848">
        <v>1</v>
      </c>
      <c r="D45848">
        <v>0</v>
      </c>
      <c r="E45848">
        <v>85500</v>
      </c>
      <c r="F45848">
        <v>629320.5</v>
      </c>
      <c r="G45848">
        <v>34267.5</v>
      </c>
      <c r="H45848">
        <v>508500</v>
      </c>
      <c r="I45848">
        <v>1.0500000000000001E-2</v>
      </c>
      <c r="J45848">
        <v>36.799999999999997</v>
      </c>
      <c r="K45848">
        <v>18.2</v>
      </c>
      <c r="L45848">
        <v>4.0999999999999996</v>
      </c>
      <c r="M45848">
        <v>3</v>
      </c>
      <c r="N45848">
        <v>0</v>
      </c>
      <c r="O45848">
        <v>0</v>
      </c>
      <c r="P45848">
        <v>0</v>
      </c>
      <c r="Q45848">
        <v>0</v>
      </c>
    </row>
    <row r="45849" spans="2:17" x14ac:dyDescent="0.35">
      <c r="B45849">
        <v>153122</v>
      </c>
      <c r="C45849">
        <v>0</v>
      </c>
      <c r="D45849">
        <v>0</v>
      </c>
      <c r="E45849">
        <v>270000</v>
      </c>
      <c r="F45849">
        <v>1800000</v>
      </c>
      <c r="G45849">
        <v>49500</v>
      </c>
      <c r="H45849">
        <v>1800000</v>
      </c>
      <c r="I45849">
        <v>3.2561E-2</v>
      </c>
      <c r="J45849">
        <v>35.1</v>
      </c>
      <c r="K45849">
        <v>5.4</v>
      </c>
      <c r="L45849">
        <v>15</v>
      </c>
      <c r="M45849">
        <v>2</v>
      </c>
      <c r="N45849">
        <v>0</v>
      </c>
      <c r="O45849">
        <v>0</v>
      </c>
      <c r="P45849">
        <v>0</v>
      </c>
      <c r="Q45849">
        <v>0</v>
      </c>
    </row>
    <row r="45850" spans="2:17" x14ac:dyDescent="0.35">
      <c r="B45850">
        <v>153123</v>
      </c>
      <c r="C45850">
        <v>0</v>
      </c>
      <c r="D45850">
        <v>0</v>
      </c>
      <c r="E45850">
        <v>67500</v>
      </c>
      <c r="F45850">
        <v>538704</v>
      </c>
      <c r="G45850">
        <v>23859</v>
      </c>
      <c r="H45850">
        <v>481500</v>
      </c>
      <c r="I45850">
        <v>7.3299999999999997E-3</v>
      </c>
      <c r="J45850">
        <v>60.3</v>
      </c>
      <c r="K45850">
        <v>1000.7</v>
      </c>
      <c r="L45850">
        <v>9</v>
      </c>
      <c r="M45850">
        <v>1</v>
      </c>
      <c r="N45850">
        <v>0</v>
      </c>
      <c r="O45850">
        <v>0</v>
      </c>
      <c r="P45850">
        <v>0</v>
      </c>
      <c r="Q45850">
        <v>0</v>
      </c>
    </row>
    <row r="45851" spans="2:17" x14ac:dyDescent="0.35">
      <c r="B45851">
        <v>153124</v>
      </c>
      <c r="C45851">
        <v>1</v>
      </c>
      <c r="D45851">
        <v>0</v>
      </c>
      <c r="E45851">
        <v>135000</v>
      </c>
      <c r="F45851">
        <v>1506816</v>
      </c>
      <c r="G45851">
        <v>49927.5</v>
      </c>
      <c r="H45851">
        <v>1350000</v>
      </c>
      <c r="I45851">
        <v>1.1657000000000001E-2</v>
      </c>
      <c r="J45851">
        <v>50.5</v>
      </c>
      <c r="K45851">
        <v>29.9</v>
      </c>
      <c r="L45851">
        <v>0.3</v>
      </c>
      <c r="M45851">
        <v>3</v>
      </c>
      <c r="N45851">
        <v>0</v>
      </c>
      <c r="O45851">
        <v>0</v>
      </c>
      <c r="P45851">
        <v>0</v>
      </c>
      <c r="Q45851">
        <v>0</v>
      </c>
    </row>
    <row r="45852" spans="2:17" x14ac:dyDescent="0.35">
      <c r="B45852">
        <v>153125</v>
      </c>
      <c r="C45852">
        <v>0</v>
      </c>
      <c r="D45852">
        <v>0</v>
      </c>
      <c r="E45852">
        <v>58500</v>
      </c>
      <c r="F45852">
        <v>101880</v>
      </c>
      <c r="G45852">
        <v>9922.5</v>
      </c>
      <c r="H45852">
        <v>90000</v>
      </c>
      <c r="I45852">
        <v>1.8029E-2</v>
      </c>
      <c r="J45852">
        <v>66.900000000000006</v>
      </c>
      <c r="K45852">
        <v>1000.7</v>
      </c>
      <c r="L45852">
        <v>10.6</v>
      </c>
      <c r="M45852">
        <v>1</v>
      </c>
      <c r="N45852">
        <v>0</v>
      </c>
      <c r="O45852">
        <v>0</v>
      </c>
      <c r="P45852">
        <v>0</v>
      </c>
      <c r="Q45852">
        <v>0</v>
      </c>
    </row>
    <row r="45853" spans="2:17" x14ac:dyDescent="0.35">
      <c r="B45853">
        <v>153126</v>
      </c>
      <c r="C45853">
        <v>1</v>
      </c>
      <c r="D45853">
        <v>0</v>
      </c>
      <c r="E45853">
        <v>180000</v>
      </c>
      <c r="F45853">
        <v>684657</v>
      </c>
      <c r="G45853">
        <v>22216.5</v>
      </c>
      <c r="H45853">
        <v>571500</v>
      </c>
      <c r="I45853">
        <v>3.1329000000000003E-2</v>
      </c>
      <c r="J45853">
        <v>44.3</v>
      </c>
      <c r="K45853">
        <v>21.3</v>
      </c>
      <c r="L45853">
        <v>15.2</v>
      </c>
      <c r="M45853">
        <v>3</v>
      </c>
      <c r="N45853">
        <v>4</v>
      </c>
      <c r="O45853">
        <v>0</v>
      </c>
      <c r="P45853">
        <v>4</v>
      </c>
      <c r="Q45853">
        <v>0</v>
      </c>
    </row>
    <row r="45854" spans="2:17" x14ac:dyDescent="0.35">
      <c r="B45854">
        <v>153127</v>
      </c>
      <c r="C45854">
        <v>0</v>
      </c>
      <c r="D45854">
        <v>0</v>
      </c>
      <c r="E45854">
        <v>180000</v>
      </c>
      <c r="F45854">
        <v>675000</v>
      </c>
      <c r="G45854">
        <v>21775.5</v>
      </c>
      <c r="H45854">
        <v>675000</v>
      </c>
      <c r="I45854">
        <v>7.3049999999999999E-3</v>
      </c>
      <c r="J45854">
        <v>38.200000000000003</v>
      </c>
      <c r="K45854">
        <v>3.5</v>
      </c>
      <c r="L45854">
        <v>0.9</v>
      </c>
      <c r="M45854">
        <v>2</v>
      </c>
      <c r="N45854">
        <v>0</v>
      </c>
      <c r="O45854">
        <v>0</v>
      </c>
      <c r="P45854">
        <v>0</v>
      </c>
      <c r="Q45854">
        <v>0</v>
      </c>
    </row>
    <row r="45855" spans="2:17" x14ac:dyDescent="0.35">
      <c r="B45855">
        <v>153128</v>
      </c>
      <c r="C45855">
        <v>0</v>
      </c>
      <c r="D45855">
        <v>0</v>
      </c>
      <c r="E45855">
        <v>202500</v>
      </c>
      <c r="F45855">
        <v>1186146</v>
      </c>
      <c r="G45855">
        <v>47169</v>
      </c>
      <c r="H45855">
        <v>1017000</v>
      </c>
      <c r="I45855">
        <v>6.2329999999999998E-3</v>
      </c>
      <c r="J45855">
        <v>46</v>
      </c>
      <c r="K45855">
        <v>8</v>
      </c>
      <c r="L45855">
        <v>14.6</v>
      </c>
      <c r="M45855">
        <v>2</v>
      </c>
      <c r="N45855">
        <v>0</v>
      </c>
      <c r="O45855">
        <v>0</v>
      </c>
      <c r="P45855">
        <v>0</v>
      </c>
      <c r="Q45855">
        <v>0</v>
      </c>
    </row>
    <row r="45856" spans="2:17" x14ac:dyDescent="0.35">
      <c r="B45856">
        <v>153129</v>
      </c>
      <c r="C45856">
        <v>0</v>
      </c>
      <c r="D45856">
        <v>0</v>
      </c>
      <c r="E45856">
        <v>148500</v>
      </c>
      <c r="F45856">
        <v>1125000</v>
      </c>
      <c r="G45856">
        <v>32895</v>
      </c>
      <c r="H45856">
        <v>1125000</v>
      </c>
      <c r="I45856">
        <v>2.0712999999999999E-2</v>
      </c>
      <c r="J45856">
        <v>50.3</v>
      </c>
      <c r="K45856">
        <v>11.3</v>
      </c>
      <c r="L45856">
        <v>22.1</v>
      </c>
      <c r="M45856">
        <v>2</v>
      </c>
      <c r="N45856">
        <v>1</v>
      </c>
      <c r="O45856">
        <v>0</v>
      </c>
      <c r="P45856">
        <v>1</v>
      </c>
      <c r="Q45856">
        <v>0</v>
      </c>
    </row>
    <row r="45857" spans="2:17" x14ac:dyDescent="0.35">
      <c r="B45857">
        <v>153130</v>
      </c>
      <c r="C45857">
        <v>0</v>
      </c>
      <c r="D45857">
        <v>0</v>
      </c>
      <c r="E45857">
        <v>103500</v>
      </c>
      <c r="F45857">
        <v>152820</v>
      </c>
      <c r="G45857">
        <v>12204</v>
      </c>
      <c r="H45857">
        <v>135000</v>
      </c>
      <c r="I45857">
        <v>1.8800999999999998E-2</v>
      </c>
      <c r="J45857">
        <v>34.6</v>
      </c>
      <c r="K45857">
        <v>0.6</v>
      </c>
      <c r="L45857">
        <v>1.5</v>
      </c>
      <c r="M45857">
        <v>2</v>
      </c>
      <c r="N45857">
        <v>3</v>
      </c>
      <c r="O45857">
        <v>2</v>
      </c>
      <c r="P45857">
        <v>3</v>
      </c>
      <c r="Q45857">
        <v>2</v>
      </c>
    </row>
    <row r="45858" spans="2:17" x14ac:dyDescent="0.35">
      <c r="B45858">
        <v>153131</v>
      </c>
      <c r="C45858">
        <v>1</v>
      </c>
      <c r="D45858">
        <v>0</v>
      </c>
      <c r="E45858">
        <v>31500</v>
      </c>
      <c r="F45858">
        <v>540000</v>
      </c>
      <c r="G45858">
        <v>17550</v>
      </c>
      <c r="H45858">
        <v>540000</v>
      </c>
      <c r="I45858">
        <v>2.6391999999999999E-2</v>
      </c>
      <c r="J45858">
        <v>47.1</v>
      </c>
      <c r="K45858">
        <v>12</v>
      </c>
      <c r="L45858">
        <v>7.3</v>
      </c>
      <c r="M45858">
        <v>3</v>
      </c>
      <c r="N45858">
        <v>7</v>
      </c>
      <c r="O45858">
        <v>0</v>
      </c>
      <c r="P45858">
        <v>7</v>
      </c>
      <c r="Q45858">
        <v>0</v>
      </c>
    </row>
    <row r="45859" spans="2:17" x14ac:dyDescent="0.35">
      <c r="B45859">
        <v>153132</v>
      </c>
      <c r="C45859">
        <v>0</v>
      </c>
      <c r="D45859">
        <v>0</v>
      </c>
      <c r="E45859">
        <v>180000</v>
      </c>
      <c r="F45859">
        <v>284400</v>
      </c>
      <c r="G45859">
        <v>22599</v>
      </c>
      <c r="H45859">
        <v>225000</v>
      </c>
      <c r="I45859">
        <v>7.2508000000000003E-2</v>
      </c>
      <c r="J45859">
        <v>52.1</v>
      </c>
      <c r="K45859">
        <v>2.1</v>
      </c>
      <c r="L45859">
        <v>34</v>
      </c>
      <c r="M45859">
        <v>2</v>
      </c>
      <c r="N45859">
        <v>2</v>
      </c>
      <c r="O45859">
        <v>0</v>
      </c>
      <c r="P45859">
        <v>2</v>
      </c>
      <c r="Q45859">
        <v>0</v>
      </c>
    </row>
    <row r="45860" spans="2:17" x14ac:dyDescent="0.35">
      <c r="B45860">
        <v>153133</v>
      </c>
      <c r="C45860">
        <v>1</v>
      </c>
      <c r="D45860">
        <v>0</v>
      </c>
      <c r="E45860">
        <v>315000</v>
      </c>
      <c r="F45860">
        <v>675000</v>
      </c>
      <c r="G45860">
        <v>36616.5</v>
      </c>
      <c r="H45860">
        <v>675000</v>
      </c>
      <c r="I45860">
        <v>2.6391999999999999E-2</v>
      </c>
      <c r="J45860">
        <v>36.5</v>
      </c>
      <c r="K45860">
        <v>17.3</v>
      </c>
      <c r="L45860">
        <v>6</v>
      </c>
      <c r="M45860">
        <v>3</v>
      </c>
      <c r="N45860">
        <v>0</v>
      </c>
      <c r="O45860">
        <v>0</v>
      </c>
      <c r="P45860">
        <v>0</v>
      </c>
      <c r="Q45860">
        <v>0</v>
      </c>
    </row>
    <row r="45861" spans="2:17" x14ac:dyDescent="0.35">
      <c r="B45861">
        <v>153134</v>
      </c>
      <c r="C45861">
        <v>0</v>
      </c>
      <c r="D45861">
        <v>0</v>
      </c>
      <c r="E45861">
        <v>81000</v>
      </c>
      <c r="F45861">
        <v>552555</v>
      </c>
      <c r="G45861">
        <v>19975.5</v>
      </c>
      <c r="H45861">
        <v>477000</v>
      </c>
      <c r="I45861">
        <v>2.0246E-2</v>
      </c>
      <c r="J45861">
        <v>39.9</v>
      </c>
      <c r="K45861">
        <v>16.399999999999999</v>
      </c>
      <c r="L45861">
        <v>13.9</v>
      </c>
      <c r="M45861">
        <v>2</v>
      </c>
      <c r="N45861">
        <v>0</v>
      </c>
      <c r="O45861">
        <v>0</v>
      </c>
      <c r="P45861">
        <v>0</v>
      </c>
      <c r="Q45861">
        <v>0</v>
      </c>
    </row>
    <row r="45862" spans="2:17" x14ac:dyDescent="0.35">
      <c r="B45862">
        <v>153136</v>
      </c>
      <c r="C45862">
        <v>0</v>
      </c>
      <c r="D45862">
        <v>0</v>
      </c>
      <c r="E45862">
        <v>45000</v>
      </c>
      <c r="F45862">
        <v>161730</v>
      </c>
      <c r="G45862">
        <v>7254</v>
      </c>
      <c r="H45862">
        <v>135000</v>
      </c>
      <c r="I45862">
        <v>3.0755000000000001E-2</v>
      </c>
      <c r="J45862">
        <v>54.8</v>
      </c>
      <c r="K45862">
        <v>1000.7</v>
      </c>
      <c r="L45862">
        <v>9.4</v>
      </c>
      <c r="M45862">
        <v>2</v>
      </c>
      <c r="N45862">
        <v>0</v>
      </c>
      <c r="O45862">
        <v>0</v>
      </c>
      <c r="P45862">
        <v>0</v>
      </c>
      <c r="Q45862">
        <v>0</v>
      </c>
    </row>
    <row r="45863" spans="2:17" x14ac:dyDescent="0.35">
      <c r="B45863">
        <v>153137</v>
      </c>
      <c r="C45863">
        <v>0</v>
      </c>
      <c r="D45863">
        <v>0</v>
      </c>
      <c r="E45863">
        <v>135000</v>
      </c>
      <c r="F45863">
        <v>182448</v>
      </c>
      <c r="G45863">
        <v>13639.5</v>
      </c>
      <c r="H45863">
        <v>157500</v>
      </c>
      <c r="I45863">
        <v>3.5791999999999997E-2</v>
      </c>
      <c r="J45863">
        <v>61.2</v>
      </c>
      <c r="K45863">
        <v>1000.7</v>
      </c>
      <c r="L45863">
        <v>32.200000000000003</v>
      </c>
      <c r="M45863">
        <v>1</v>
      </c>
      <c r="N45863">
        <v>1</v>
      </c>
      <c r="O45863">
        <v>0</v>
      </c>
      <c r="P45863">
        <v>1</v>
      </c>
      <c r="Q45863">
        <v>0</v>
      </c>
    </row>
    <row r="45864" spans="2:17" x14ac:dyDescent="0.35">
      <c r="B45864">
        <v>153138</v>
      </c>
      <c r="C45864">
        <v>1</v>
      </c>
      <c r="D45864">
        <v>0</v>
      </c>
      <c r="E45864">
        <v>315000</v>
      </c>
      <c r="F45864">
        <v>640080</v>
      </c>
      <c r="G45864">
        <v>29970</v>
      </c>
      <c r="H45864">
        <v>450000</v>
      </c>
      <c r="I45864">
        <v>2.0246E-2</v>
      </c>
      <c r="J45864">
        <v>43.3</v>
      </c>
      <c r="K45864">
        <v>1.4</v>
      </c>
      <c r="L45864">
        <v>3.3</v>
      </c>
      <c r="M45864">
        <v>3</v>
      </c>
      <c r="N45864">
        <v>2</v>
      </c>
      <c r="O45864">
        <v>0</v>
      </c>
      <c r="P45864">
        <v>2</v>
      </c>
      <c r="Q45864">
        <v>0</v>
      </c>
    </row>
    <row r="45865" spans="2:17" x14ac:dyDescent="0.35">
      <c r="B45865">
        <v>153140</v>
      </c>
      <c r="C45865">
        <v>0</v>
      </c>
      <c r="D45865">
        <v>0</v>
      </c>
      <c r="E45865">
        <v>157500</v>
      </c>
      <c r="F45865">
        <v>675000</v>
      </c>
      <c r="G45865">
        <v>21906</v>
      </c>
      <c r="H45865">
        <v>675000</v>
      </c>
      <c r="I45865">
        <v>2.2624999999999999E-2</v>
      </c>
      <c r="J45865">
        <v>41.8</v>
      </c>
      <c r="K45865">
        <v>7.7</v>
      </c>
      <c r="L45865">
        <v>16.5</v>
      </c>
      <c r="M45865">
        <v>2</v>
      </c>
      <c r="N45865">
        <v>0</v>
      </c>
      <c r="O45865">
        <v>0</v>
      </c>
      <c r="P45865">
        <v>0</v>
      </c>
      <c r="Q45865">
        <v>0</v>
      </c>
    </row>
    <row r="45866" spans="2:17" x14ac:dyDescent="0.35">
      <c r="B45866">
        <v>153141</v>
      </c>
      <c r="C45866">
        <v>0</v>
      </c>
      <c r="D45866">
        <v>0</v>
      </c>
      <c r="E45866">
        <v>135000</v>
      </c>
      <c r="F45866">
        <v>447768</v>
      </c>
      <c r="G45866">
        <v>48222</v>
      </c>
      <c r="H45866">
        <v>405000</v>
      </c>
      <c r="I45866">
        <v>3.0690000000000001E-3</v>
      </c>
      <c r="J45866">
        <v>35.4</v>
      </c>
      <c r="K45866">
        <v>5.7</v>
      </c>
      <c r="L45866">
        <v>0</v>
      </c>
      <c r="M45866">
        <v>2</v>
      </c>
      <c r="N45866">
        <v>8</v>
      </c>
      <c r="O45866">
        <v>0</v>
      </c>
      <c r="P45866">
        <v>8</v>
      </c>
      <c r="Q45866">
        <v>0</v>
      </c>
    </row>
    <row r="45867" spans="2:17" x14ac:dyDescent="0.35">
      <c r="B45867">
        <v>153142</v>
      </c>
      <c r="C45867">
        <v>0</v>
      </c>
      <c r="D45867">
        <v>0</v>
      </c>
      <c r="E45867">
        <v>135000</v>
      </c>
      <c r="F45867">
        <v>1305000</v>
      </c>
      <c r="G45867">
        <v>35887.5</v>
      </c>
      <c r="H45867">
        <v>1305000</v>
      </c>
      <c r="I45867">
        <v>2.2800000000000001E-2</v>
      </c>
      <c r="J45867">
        <v>56.8</v>
      </c>
      <c r="K45867">
        <v>1000.7</v>
      </c>
      <c r="L45867">
        <v>25.2</v>
      </c>
      <c r="M45867">
        <v>2</v>
      </c>
      <c r="N45867">
        <v>1</v>
      </c>
      <c r="O45867">
        <v>0</v>
      </c>
      <c r="P45867">
        <v>1</v>
      </c>
      <c r="Q45867">
        <v>0</v>
      </c>
    </row>
    <row r="45868" spans="2:17" x14ac:dyDescent="0.35">
      <c r="B45868">
        <v>153143</v>
      </c>
      <c r="C45868">
        <v>1</v>
      </c>
      <c r="D45868">
        <v>1</v>
      </c>
      <c r="E45868">
        <v>72000</v>
      </c>
      <c r="F45868">
        <v>675000</v>
      </c>
      <c r="G45868">
        <v>49117.5</v>
      </c>
      <c r="H45868">
        <v>675000</v>
      </c>
      <c r="I45868">
        <v>3.2561E-2</v>
      </c>
      <c r="J45868">
        <v>49.8</v>
      </c>
      <c r="K45868">
        <v>8.6</v>
      </c>
      <c r="L45868">
        <v>25.5</v>
      </c>
      <c r="M45868">
        <v>3</v>
      </c>
      <c r="N45868">
        <v>0</v>
      </c>
      <c r="O45868">
        <v>0</v>
      </c>
      <c r="P45868">
        <v>0</v>
      </c>
      <c r="Q45868">
        <v>0</v>
      </c>
    </row>
    <row r="45869" spans="2:17" x14ac:dyDescent="0.35">
      <c r="B45869">
        <v>153144</v>
      </c>
      <c r="C45869">
        <v>1</v>
      </c>
      <c r="D45869">
        <v>0</v>
      </c>
      <c r="E45869">
        <v>189000</v>
      </c>
      <c r="F45869">
        <v>256500</v>
      </c>
      <c r="G45869">
        <v>22144.5</v>
      </c>
      <c r="H45869">
        <v>256500</v>
      </c>
      <c r="I45869">
        <v>1.8208999999999999E-2</v>
      </c>
      <c r="J45869">
        <v>39.6</v>
      </c>
      <c r="K45869">
        <v>2.2000000000000002</v>
      </c>
      <c r="L45869">
        <v>2.4</v>
      </c>
      <c r="M45869">
        <v>3</v>
      </c>
      <c r="N45869">
        <v>0</v>
      </c>
      <c r="O45869">
        <v>0</v>
      </c>
      <c r="P45869">
        <v>0</v>
      </c>
      <c r="Q45869">
        <v>0</v>
      </c>
    </row>
    <row r="45870" spans="2:17" x14ac:dyDescent="0.35">
      <c r="B45870">
        <v>153145</v>
      </c>
      <c r="C45870">
        <v>0</v>
      </c>
      <c r="D45870">
        <v>0</v>
      </c>
      <c r="E45870">
        <v>85500</v>
      </c>
      <c r="F45870">
        <v>454500</v>
      </c>
      <c r="G45870">
        <v>14791.5</v>
      </c>
      <c r="H45870">
        <v>454500</v>
      </c>
      <c r="I45870">
        <v>1.5221E-2</v>
      </c>
      <c r="J45870">
        <v>27.7</v>
      </c>
      <c r="K45870">
        <v>2.1</v>
      </c>
      <c r="L45870">
        <v>4.2</v>
      </c>
      <c r="M45870">
        <v>2</v>
      </c>
      <c r="N45870">
        <v>2</v>
      </c>
      <c r="O45870">
        <v>0</v>
      </c>
      <c r="P45870">
        <v>2</v>
      </c>
      <c r="Q45870">
        <v>0</v>
      </c>
    </row>
    <row r="45871" spans="2:17" x14ac:dyDescent="0.35">
      <c r="B45871">
        <v>153147</v>
      </c>
      <c r="C45871">
        <v>0</v>
      </c>
      <c r="D45871">
        <v>0</v>
      </c>
      <c r="E45871">
        <v>162000</v>
      </c>
      <c r="F45871">
        <v>270000</v>
      </c>
      <c r="G45871">
        <v>13500</v>
      </c>
      <c r="H45871">
        <v>270000</v>
      </c>
      <c r="I45871">
        <v>2.5163999999999999E-2</v>
      </c>
      <c r="J45871">
        <v>30.8</v>
      </c>
      <c r="K45871">
        <v>4.3</v>
      </c>
      <c r="L45871">
        <v>1.1000000000000001</v>
      </c>
      <c r="M45871">
        <v>2</v>
      </c>
      <c r="N45871">
        <v>5</v>
      </c>
      <c r="O45871">
        <v>0</v>
      </c>
      <c r="P45871">
        <v>5</v>
      </c>
      <c r="Q45871">
        <v>0</v>
      </c>
    </row>
    <row r="45872" spans="2:17" x14ac:dyDescent="0.35">
      <c r="B45872">
        <v>153148</v>
      </c>
      <c r="C45872">
        <v>0</v>
      </c>
      <c r="D45872">
        <v>0</v>
      </c>
      <c r="E45872">
        <v>148500</v>
      </c>
      <c r="F45872">
        <v>495000</v>
      </c>
      <c r="G45872">
        <v>27769.5</v>
      </c>
      <c r="H45872">
        <v>495000</v>
      </c>
      <c r="I45872">
        <v>1.5221E-2</v>
      </c>
      <c r="J45872">
        <v>55.2</v>
      </c>
      <c r="K45872">
        <v>19.899999999999999</v>
      </c>
      <c r="L45872">
        <v>13.1</v>
      </c>
      <c r="M45872">
        <v>1</v>
      </c>
      <c r="N45872">
        <v>3</v>
      </c>
      <c r="O45872">
        <v>0</v>
      </c>
      <c r="P45872">
        <v>3</v>
      </c>
      <c r="Q45872">
        <v>0</v>
      </c>
    </row>
    <row r="45873" spans="2:17" x14ac:dyDescent="0.35">
      <c r="B45873">
        <v>153149</v>
      </c>
      <c r="C45873">
        <v>0</v>
      </c>
      <c r="D45873">
        <v>0</v>
      </c>
      <c r="E45873">
        <v>157500</v>
      </c>
      <c r="F45873">
        <v>450000</v>
      </c>
      <c r="G45873">
        <v>22500</v>
      </c>
      <c r="H45873">
        <v>450000</v>
      </c>
      <c r="I45873">
        <v>3.1329000000000003E-2</v>
      </c>
      <c r="J45873">
        <v>48.9</v>
      </c>
      <c r="K45873">
        <v>0.5</v>
      </c>
      <c r="L45873">
        <v>11.5</v>
      </c>
      <c r="M45873">
        <v>2</v>
      </c>
      <c r="N45873">
        <v>0</v>
      </c>
      <c r="O45873">
        <v>0</v>
      </c>
      <c r="P45873">
        <v>0</v>
      </c>
      <c r="Q45873">
        <v>0</v>
      </c>
    </row>
    <row r="45874" spans="2:17" x14ac:dyDescent="0.35">
      <c r="B45874">
        <v>153150</v>
      </c>
      <c r="C45874">
        <v>0</v>
      </c>
      <c r="D45874">
        <v>0</v>
      </c>
      <c r="E45874">
        <v>90000</v>
      </c>
      <c r="F45874">
        <v>135000</v>
      </c>
      <c r="G45874">
        <v>13833</v>
      </c>
      <c r="H45874">
        <v>135000</v>
      </c>
      <c r="I45874">
        <v>1.9101E-2</v>
      </c>
      <c r="J45874">
        <v>62.3</v>
      </c>
      <c r="K45874">
        <v>1000.7</v>
      </c>
      <c r="L45874">
        <v>0.9</v>
      </c>
      <c r="M45874">
        <v>2</v>
      </c>
      <c r="N45874">
        <v>0</v>
      </c>
      <c r="O45874">
        <v>0</v>
      </c>
      <c r="P45874">
        <v>0</v>
      </c>
      <c r="Q45874">
        <v>0</v>
      </c>
    </row>
    <row r="45875" spans="2:17" x14ac:dyDescent="0.35">
      <c r="B45875">
        <v>153151</v>
      </c>
      <c r="C45875">
        <v>0</v>
      </c>
      <c r="D45875">
        <v>0</v>
      </c>
      <c r="E45875">
        <v>67500</v>
      </c>
      <c r="F45875">
        <v>888840</v>
      </c>
      <c r="G45875">
        <v>29506.5</v>
      </c>
      <c r="H45875">
        <v>675000</v>
      </c>
      <c r="I45875">
        <v>1.0555999999999999E-2</v>
      </c>
      <c r="J45875">
        <v>58.9</v>
      </c>
      <c r="K45875">
        <v>1000.7</v>
      </c>
      <c r="L45875">
        <v>4.4000000000000004</v>
      </c>
      <c r="M45875">
        <v>1</v>
      </c>
      <c r="N45875">
        <v>0</v>
      </c>
      <c r="O45875">
        <v>0</v>
      </c>
      <c r="P45875">
        <v>0</v>
      </c>
      <c r="Q45875">
        <v>0</v>
      </c>
    </row>
    <row r="45876" spans="2:17" x14ac:dyDescent="0.35">
      <c r="B45876">
        <v>153152</v>
      </c>
      <c r="C45876">
        <v>1</v>
      </c>
      <c r="D45876">
        <v>0</v>
      </c>
      <c r="E45876">
        <v>103500</v>
      </c>
      <c r="F45876">
        <v>450000</v>
      </c>
      <c r="G45876">
        <v>21888</v>
      </c>
      <c r="H45876">
        <v>450000</v>
      </c>
      <c r="I45876">
        <v>9.1750000000000009E-3</v>
      </c>
      <c r="J45876">
        <v>27</v>
      </c>
      <c r="K45876">
        <v>3.5</v>
      </c>
      <c r="L45876">
        <v>11.6</v>
      </c>
      <c r="M45876">
        <v>2</v>
      </c>
      <c r="N45876">
        <v>1</v>
      </c>
      <c r="O45876">
        <v>0</v>
      </c>
      <c r="P45876">
        <v>0</v>
      </c>
      <c r="Q45876">
        <v>0</v>
      </c>
    </row>
    <row r="45877" spans="2:17" x14ac:dyDescent="0.35">
      <c r="B45877">
        <v>153153</v>
      </c>
      <c r="C45877">
        <v>2</v>
      </c>
      <c r="D45877">
        <v>0</v>
      </c>
      <c r="E45877">
        <v>90000</v>
      </c>
      <c r="F45877">
        <v>170640</v>
      </c>
      <c r="G45877">
        <v>8082</v>
      </c>
      <c r="H45877">
        <v>135000</v>
      </c>
      <c r="I45877">
        <v>1.0500000000000001E-2</v>
      </c>
      <c r="J45877">
        <v>32.5</v>
      </c>
      <c r="K45877">
        <v>9.3000000000000007</v>
      </c>
      <c r="L45877">
        <v>14.3</v>
      </c>
      <c r="M45877">
        <v>3</v>
      </c>
      <c r="N45877">
        <v>0</v>
      </c>
      <c r="O45877">
        <v>0</v>
      </c>
      <c r="P45877">
        <v>0</v>
      </c>
      <c r="Q45877">
        <v>0</v>
      </c>
    </row>
    <row r="45878" spans="2:17" x14ac:dyDescent="0.35">
      <c r="B45878">
        <v>153155</v>
      </c>
      <c r="C45878">
        <v>1</v>
      </c>
      <c r="D45878">
        <v>0</v>
      </c>
      <c r="E45878">
        <v>90000</v>
      </c>
      <c r="F45878">
        <v>688500</v>
      </c>
      <c r="G45878">
        <v>22338</v>
      </c>
      <c r="H45878">
        <v>688500</v>
      </c>
      <c r="I45878">
        <v>2.0246E-2</v>
      </c>
      <c r="J45878">
        <v>45.6</v>
      </c>
      <c r="K45878">
        <v>12</v>
      </c>
      <c r="L45878">
        <v>15.2</v>
      </c>
      <c r="M45878">
        <v>3</v>
      </c>
      <c r="N45878">
        <v>3</v>
      </c>
      <c r="O45878">
        <v>0</v>
      </c>
      <c r="P45878">
        <v>3</v>
      </c>
      <c r="Q45878">
        <v>0</v>
      </c>
    </row>
    <row r="45879" spans="2:17" x14ac:dyDescent="0.35">
      <c r="B45879">
        <v>153156</v>
      </c>
      <c r="C45879">
        <v>1</v>
      </c>
      <c r="D45879">
        <v>0</v>
      </c>
      <c r="E45879">
        <v>225000</v>
      </c>
      <c r="F45879">
        <v>1762110</v>
      </c>
      <c r="G45879">
        <v>48586.5</v>
      </c>
      <c r="H45879">
        <v>1575000</v>
      </c>
      <c r="I45879">
        <v>7.3049999999999999E-3</v>
      </c>
      <c r="J45879">
        <v>27.6</v>
      </c>
      <c r="K45879">
        <v>5.2</v>
      </c>
      <c r="L45879">
        <v>12.4</v>
      </c>
      <c r="M45879">
        <v>3</v>
      </c>
      <c r="N45879">
        <v>3</v>
      </c>
      <c r="O45879">
        <v>0</v>
      </c>
      <c r="P45879">
        <v>3</v>
      </c>
      <c r="Q45879">
        <v>0</v>
      </c>
    </row>
    <row r="45880" spans="2:17" x14ac:dyDescent="0.35">
      <c r="B45880">
        <v>153157</v>
      </c>
      <c r="C45880">
        <v>0</v>
      </c>
      <c r="D45880">
        <v>0</v>
      </c>
      <c r="E45880">
        <v>135000</v>
      </c>
      <c r="F45880">
        <v>450000</v>
      </c>
      <c r="G45880">
        <v>16164</v>
      </c>
      <c r="H45880">
        <v>450000</v>
      </c>
      <c r="I45880">
        <v>1.9101E-2</v>
      </c>
      <c r="J45880">
        <v>57.9</v>
      </c>
      <c r="K45880">
        <v>1000.7</v>
      </c>
      <c r="L45880">
        <v>26.5</v>
      </c>
      <c r="M45880">
        <v>1</v>
      </c>
      <c r="N45880">
        <v>1</v>
      </c>
      <c r="O45880">
        <v>1</v>
      </c>
      <c r="P45880">
        <v>1</v>
      </c>
      <c r="Q45880">
        <v>1</v>
      </c>
    </row>
    <row r="45881" spans="2:17" x14ac:dyDescent="0.35">
      <c r="B45881">
        <v>153158</v>
      </c>
      <c r="C45881">
        <v>0</v>
      </c>
      <c r="D45881">
        <v>0</v>
      </c>
      <c r="E45881">
        <v>225000</v>
      </c>
      <c r="F45881">
        <v>1349721</v>
      </c>
      <c r="G45881">
        <v>68692.5</v>
      </c>
      <c r="H45881">
        <v>1215000</v>
      </c>
      <c r="I45881">
        <v>9.5490000000000002E-3</v>
      </c>
      <c r="J45881">
        <v>60.2</v>
      </c>
      <c r="K45881">
        <v>14.5</v>
      </c>
      <c r="L45881">
        <v>11.7</v>
      </c>
      <c r="M45881">
        <v>2</v>
      </c>
      <c r="N45881">
        <v>2</v>
      </c>
      <c r="O45881">
        <v>0</v>
      </c>
      <c r="P45881">
        <v>2</v>
      </c>
      <c r="Q45881">
        <v>0</v>
      </c>
    </row>
    <row r="45882" spans="2:17" x14ac:dyDescent="0.35">
      <c r="B45882">
        <v>153159</v>
      </c>
      <c r="C45882">
        <v>1</v>
      </c>
      <c r="D45882">
        <v>0</v>
      </c>
      <c r="E45882">
        <v>112500</v>
      </c>
      <c r="F45882">
        <v>567000</v>
      </c>
      <c r="G45882">
        <v>21969</v>
      </c>
      <c r="H45882">
        <v>567000</v>
      </c>
      <c r="I45882">
        <v>2.0246E-2</v>
      </c>
      <c r="J45882">
        <v>29.1</v>
      </c>
      <c r="K45882">
        <v>8.4</v>
      </c>
      <c r="L45882">
        <v>1.9</v>
      </c>
      <c r="M45882">
        <v>3</v>
      </c>
      <c r="N45882">
        <v>0</v>
      </c>
      <c r="O45882">
        <v>0</v>
      </c>
      <c r="P45882">
        <v>0</v>
      </c>
      <c r="Q45882">
        <v>0</v>
      </c>
    </row>
    <row r="45883" spans="2:17" x14ac:dyDescent="0.35">
      <c r="B45883">
        <v>153160</v>
      </c>
      <c r="C45883">
        <v>0</v>
      </c>
      <c r="D45883">
        <v>0</v>
      </c>
      <c r="E45883">
        <v>81000</v>
      </c>
      <c r="F45883">
        <v>343800</v>
      </c>
      <c r="G45883">
        <v>13090.5</v>
      </c>
      <c r="H45883">
        <v>225000</v>
      </c>
      <c r="I45883">
        <v>1.9101E-2</v>
      </c>
      <c r="J45883">
        <v>54.1</v>
      </c>
      <c r="K45883">
        <v>1</v>
      </c>
      <c r="L45883">
        <v>4.7</v>
      </c>
      <c r="M45883">
        <v>2</v>
      </c>
      <c r="N45883">
        <v>0</v>
      </c>
      <c r="O45883">
        <v>0</v>
      </c>
      <c r="P45883">
        <v>0</v>
      </c>
      <c r="Q45883">
        <v>0</v>
      </c>
    </row>
    <row r="45884" spans="2:17" x14ac:dyDescent="0.35">
      <c r="B45884">
        <v>153161</v>
      </c>
      <c r="C45884">
        <v>0</v>
      </c>
      <c r="D45884">
        <v>0</v>
      </c>
      <c r="E45884">
        <v>202500</v>
      </c>
      <c r="F45884">
        <v>526491</v>
      </c>
      <c r="G45884">
        <v>22261.5</v>
      </c>
      <c r="H45884">
        <v>454500</v>
      </c>
      <c r="I45884">
        <v>7.2508000000000003E-2</v>
      </c>
      <c r="J45884">
        <v>56.3</v>
      </c>
      <c r="K45884">
        <v>1000.7</v>
      </c>
      <c r="L45884">
        <v>7.9</v>
      </c>
      <c r="M45884">
        <v>2</v>
      </c>
      <c r="N45884">
        <v>0</v>
      </c>
      <c r="O45884">
        <v>0</v>
      </c>
      <c r="P45884">
        <v>0</v>
      </c>
      <c r="Q45884">
        <v>0</v>
      </c>
    </row>
    <row r="45885" spans="2:17" x14ac:dyDescent="0.35">
      <c r="B45885">
        <v>153162</v>
      </c>
      <c r="C45885">
        <v>0</v>
      </c>
      <c r="D45885">
        <v>0</v>
      </c>
      <c r="E45885">
        <v>112500</v>
      </c>
      <c r="F45885">
        <v>202500</v>
      </c>
      <c r="G45885">
        <v>10125</v>
      </c>
      <c r="H45885">
        <v>292500</v>
      </c>
      <c r="I45885">
        <v>2.6391999999999999E-2</v>
      </c>
      <c r="J45885">
        <v>61.7</v>
      </c>
      <c r="K45885">
        <v>1000.7</v>
      </c>
      <c r="L45885">
        <v>11.4</v>
      </c>
      <c r="M45885">
        <v>2</v>
      </c>
      <c r="N45885">
        <v>10</v>
      </c>
      <c r="O45885">
        <v>0</v>
      </c>
      <c r="P45885">
        <v>10</v>
      </c>
      <c r="Q45885">
        <v>0</v>
      </c>
    </row>
    <row r="45886" spans="2:17" x14ac:dyDescent="0.35">
      <c r="B45886">
        <v>153163</v>
      </c>
      <c r="C45886">
        <v>0</v>
      </c>
      <c r="D45886">
        <v>0</v>
      </c>
      <c r="E45886">
        <v>135000</v>
      </c>
      <c r="F45886">
        <v>1125000</v>
      </c>
      <c r="G45886">
        <v>40410</v>
      </c>
      <c r="H45886">
        <v>1125000</v>
      </c>
      <c r="I45886">
        <v>1.9101E-2</v>
      </c>
      <c r="J45886">
        <v>28</v>
      </c>
      <c r="K45886">
        <v>0.4</v>
      </c>
      <c r="L45886">
        <v>13.3</v>
      </c>
      <c r="M45886">
        <v>1</v>
      </c>
      <c r="N45886">
        <v>4</v>
      </c>
      <c r="O45886">
        <v>1</v>
      </c>
      <c r="P45886">
        <v>4</v>
      </c>
      <c r="Q45886">
        <v>1</v>
      </c>
    </row>
    <row r="45887" spans="2:17" x14ac:dyDescent="0.35">
      <c r="B45887">
        <v>153164</v>
      </c>
      <c r="C45887">
        <v>2</v>
      </c>
      <c r="D45887">
        <v>0</v>
      </c>
      <c r="E45887">
        <v>54000</v>
      </c>
      <c r="F45887">
        <v>153504</v>
      </c>
      <c r="G45887">
        <v>15313.5</v>
      </c>
      <c r="H45887">
        <v>144000</v>
      </c>
      <c r="I45887">
        <v>1.8029E-2</v>
      </c>
      <c r="J45887">
        <v>40.5</v>
      </c>
      <c r="K45887">
        <v>6.1</v>
      </c>
      <c r="L45887">
        <v>9.4</v>
      </c>
      <c r="M45887">
        <v>4</v>
      </c>
      <c r="N45887">
        <v>0</v>
      </c>
      <c r="O45887">
        <v>0</v>
      </c>
      <c r="P45887">
        <v>0</v>
      </c>
      <c r="Q45887">
        <v>0</v>
      </c>
    </row>
    <row r="45888" spans="2:17" x14ac:dyDescent="0.35">
      <c r="B45888">
        <v>153165</v>
      </c>
      <c r="C45888">
        <v>0</v>
      </c>
      <c r="D45888">
        <v>0</v>
      </c>
      <c r="E45888">
        <v>135000</v>
      </c>
      <c r="F45888">
        <v>315000</v>
      </c>
      <c r="G45888">
        <v>16132.5</v>
      </c>
      <c r="H45888">
        <v>315000</v>
      </c>
      <c r="I45888">
        <v>2.6391999999999999E-2</v>
      </c>
      <c r="J45888">
        <v>63.3</v>
      </c>
      <c r="K45888">
        <v>1000.7</v>
      </c>
      <c r="L45888">
        <v>11.7</v>
      </c>
      <c r="M45888">
        <v>1</v>
      </c>
      <c r="N45888">
        <v>0</v>
      </c>
      <c r="O45888">
        <v>0</v>
      </c>
      <c r="P45888">
        <v>0</v>
      </c>
      <c r="Q45888">
        <v>0</v>
      </c>
    </row>
    <row r="45889" spans="2:17" x14ac:dyDescent="0.35">
      <c r="B45889">
        <v>153166</v>
      </c>
      <c r="C45889">
        <v>0</v>
      </c>
      <c r="D45889">
        <v>0</v>
      </c>
      <c r="E45889">
        <v>112500</v>
      </c>
      <c r="F45889">
        <v>814041</v>
      </c>
      <c r="G45889">
        <v>28840.5</v>
      </c>
      <c r="H45889">
        <v>679500</v>
      </c>
      <c r="I45889">
        <v>1.0500000000000001E-2</v>
      </c>
      <c r="J45889">
        <v>41.2</v>
      </c>
      <c r="K45889">
        <v>4.2</v>
      </c>
      <c r="L45889">
        <v>23.5</v>
      </c>
      <c r="M45889">
        <v>2</v>
      </c>
      <c r="N45889">
        <v>0</v>
      </c>
      <c r="O45889">
        <v>0</v>
      </c>
      <c r="P45889">
        <v>0</v>
      </c>
      <c r="Q45889">
        <v>0</v>
      </c>
    </row>
    <row r="45890" spans="2:17" x14ac:dyDescent="0.35">
      <c r="B45890">
        <v>153167</v>
      </c>
      <c r="C45890">
        <v>0</v>
      </c>
      <c r="D45890">
        <v>0</v>
      </c>
      <c r="E45890">
        <v>157500</v>
      </c>
      <c r="F45890">
        <v>263686.5</v>
      </c>
      <c r="G45890">
        <v>26208</v>
      </c>
      <c r="H45890">
        <v>238500</v>
      </c>
      <c r="I45890">
        <v>1.8800999999999998E-2</v>
      </c>
      <c r="J45890">
        <v>53.3</v>
      </c>
      <c r="K45890">
        <v>6.7</v>
      </c>
      <c r="L45890">
        <v>32.9</v>
      </c>
      <c r="M45890">
        <v>2</v>
      </c>
      <c r="N45890">
        <v>4</v>
      </c>
      <c r="O45890">
        <v>0</v>
      </c>
      <c r="P45890">
        <v>4</v>
      </c>
      <c r="Q45890">
        <v>0</v>
      </c>
    </row>
    <row r="45891" spans="2:17" x14ac:dyDescent="0.35">
      <c r="B45891">
        <v>153168</v>
      </c>
      <c r="C45891">
        <v>1</v>
      </c>
      <c r="D45891">
        <v>0</v>
      </c>
      <c r="E45891">
        <v>243000</v>
      </c>
      <c r="F45891">
        <v>1129500</v>
      </c>
      <c r="G45891">
        <v>28552.5</v>
      </c>
      <c r="H45891">
        <v>1129500</v>
      </c>
      <c r="I45891">
        <v>1.0147E-2</v>
      </c>
      <c r="J45891">
        <v>37.5</v>
      </c>
      <c r="K45891">
        <v>12.4</v>
      </c>
      <c r="L45891">
        <v>4.9000000000000004</v>
      </c>
      <c r="M45891">
        <v>3</v>
      </c>
      <c r="N45891">
        <v>0</v>
      </c>
      <c r="O45891">
        <v>0</v>
      </c>
      <c r="P45891">
        <v>0</v>
      </c>
      <c r="Q45891">
        <v>0</v>
      </c>
    </row>
    <row r="45892" spans="2:17" x14ac:dyDescent="0.35">
      <c r="B45892">
        <v>153169</v>
      </c>
      <c r="C45892">
        <v>1</v>
      </c>
      <c r="D45892">
        <v>1</v>
      </c>
      <c r="E45892">
        <v>112500</v>
      </c>
      <c r="F45892">
        <v>450000</v>
      </c>
      <c r="G45892">
        <v>35685</v>
      </c>
      <c r="H45892">
        <v>450000</v>
      </c>
      <c r="I45892">
        <v>1.4170000000000001E-3</v>
      </c>
      <c r="J45892">
        <v>27.3</v>
      </c>
      <c r="K45892">
        <v>1.6</v>
      </c>
      <c r="L45892">
        <v>0.4</v>
      </c>
      <c r="M45892">
        <v>3</v>
      </c>
      <c r="N45892">
        <v>5</v>
      </c>
      <c r="O45892">
        <v>0</v>
      </c>
      <c r="P45892">
        <v>5</v>
      </c>
      <c r="Q45892">
        <v>0</v>
      </c>
    </row>
    <row r="45893" spans="2:17" x14ac:dyDescent="0.35">
      <c r="B45893">
        <v>153170</v>
      </c>
      <c r="C45893">
        <v>1</v>
      </c>
      <c r="D45893">
        <v>0</v>
      </c>
      <c r="E45893">
        <v>189000</v>
      </c>
      <c r="F45893">
        <v>1037128.5</v>
      </c>
      <c r="G45893">
        <v>58041</v>
      </c>
      <c r="H45893">
        <v>927000</v>
      </c>
      <c r="I45893">
        <v>1.8800999999999998E-2</v>
      </c>
      <c r="J45893">
        <v>49.6</v>
      </c>
      <c r="K45893">
        <v>0.6</v>
      </c>
      <c r="L45893">
        <v>4.2</v>
      </c>
      <c r="M45893">
        <v>2</v>
      </c>
      <c r="N45893">
        <v>0</v>
      </c>
      <c r="O45893">
        <v>0</v>
      </c>
      <c r="P45893">
        <v>0</v>
      </c>
      <c r="Q45893">
        <v>0</v>
      </c>
    </row>
    <row r="45894" spans="2:17" x14ac:dyDescent="0.35">
      <c r="B45894">
        <v>153171</v>
      </c>
      <c r="C45894">
        <v>0</v>
      </c>
      <c r="D45894">
        <v>0</v>
      </c>
      <c r="E45894">
        <v>139500</v>
      </c>
      <c r="F45894">
        <v>381528</v>
      </c>
      <c r="G45894">
        <v>13833</v>
      </c>
      <c r="H45894">
        <v>315000</v>
      </c>
      <c r="I45894">
        <v>6.2329999999999998E-3</v>
      </c>
      <c r="J45894">
        <v>53.3</v>
      </c>
      <c r="K45894">
        <v>15.2</v>
      </c>
      <c r="L45894">
        <v>13</v>
      </c>
      <c r="M45894">
        <v>2</v>
      </c>
      <c r="N45894">
        <v>0</v>
      </c>
      <c r="O45894">
        <v>0</v>
      </c>
      <c r="P45894">
        <v>0</v>
      </c>
      <c r="Q45894">
        <v>0</v>
      </c>
    </row>
    <row r="45895" spans="2:17" x14ac:dyDescent="0.35">
      <c r="B45895">
        <v>153172</v>
      </c>
      <c r="C45895">
        <v>0</v>
      </c>
      <c r="D45895">
        <v>0</v>
      </c>
      <c r="E45895">
        <v>67500</v>
      </c>
      <c r="F45895">
        <v>213588</v>
      </c>
      <c r="G45895">
        <v>11713.5</v>
      </c>
      <c r="H45895">
        <v>153000</v>
      </c>
      <c r="I45895">
        <v>2.5163999999999999E-2</v>
      </c>
      <c r="J45895">
        <v>27.8</v>
      </c>
      <c r="K45895">
        <v>0.7</v>
      </c>
      <c r="L45895">
        <v>18.8</v>
      </c>
      <c r="M45895">
        <v>2</v>
      </c>
      <c r="N45895">
        <v>1</v>
      </c>
      <c r="O45895">
        <v>0</v>
      </c>
      <c r="P45895">
        <v>1</v>
      </c>
      <c r="Q45895">
        <v>0</v>
      </c>
    </row>
    <row r="45896" spans="2:17" x14ac:dyDescent="0.35">
      <c r="B45896">
        <v>153173</v>
      </c>
      <c r="C45896">
        <v>0</v>
      </c>
      <c r="D45896">
        <v>1</v>
      </c>
      <c r="E45896">
        <v>225000</v>
      </c>
      <c r="F45896">
        <v>450000</v>
      </c>
      <c r="G45896">
        <v>24412.5</v>
      </c>
      <c r="H45896">
        <v>450000</v>
      </c>
      <c r="I45896">
        <v>1.8029E-2</v>
      </c>
      <c r="J45896">
        <v>30.9</v>
      </c>
      <c r="K45896">
        <v>5.5</v>
      </c>
      <c r="L45896">
        <v>10.8</v>
      </c>
      <c r="M45896">
        <v>1</v>
      </c>
      <c r="N45896">
        <v>0</v>
      </c>
      <c r="O45896">
        <v>0</v>
      </c>
      <c r="P45896">
        <v>0</v>
      </c>
      <c r="Q45896">
        <v>0</v>
      </c>
    </row>
    <row r="45897" spans="2:17" x14ac:dyDescent="0.35">
      <c r="B45897">
        <v>153174</v>
      </c>
      <c r="C45897">
        <v>1</v>
      </c>
      <c r="D45897">
        <v>0</v>
      </c>
      <c r="E45897">
        <v>76500</v>
      </c>
      <c r="F45897">
        <v>549882</v>
      </c>
      <c r="G45897">
        <v>17869.5</v>
      </c>
      <c r="H45897">
        <v>459000</v>
      </c>
      <c r="I45897">
        <v>1.6611999999999998E-2</v>
      </c>
      <c r="J45897">
        <v>44.7</v>
      </c>
      <c r="K45897">
        <v>16.3</v>
      </c>
      <c r="L45897">
        <v>14</v>
      </c>
      <c r="M45897">
        <v>3</v>
      </c>
      <c r="N45897">
        <v>0</v>
      </c>
      <c r="O45897">
        <v>0</v>
      </c>
      <c r="P45897">
        <v>0</v>
      </c>
      <c r="Q45897">
        <v>0</v>
      </c>
    </row>
    <row r="45898" spans="2:17" x14ac:dyDescent="0.35">
      <c r="B45898">
        <v>153175</v>
      </c>
      <c r="C45898">
        <v>0</v>
      </c>
      <c r="D45898">
        <v>0</v>
      </c>
      <c r="E45898">
        <v>135000</v>
      </c>
      <c r="F45898">
        <v>545040</v>
      </c>
      <c r="G45898">
        <v>43191</v>
      </c>
      <c r="H45898">
        <v>450000</v>
      </c>
      <c r="I45898">
        <v>2.5163999999999999E-2</v>
      </c>
      <c r="J45898">
        <v>52</v>
      </c>
      <c r="K45898">
        <v>6.4</v>
      </c>
      <c r="L45898">
        <v>29.7</v>
      </c>
      <c r="M45898">
        <v>2</v>
      </c>
      <c r="N45898">
        <v>7</v>
      </c>
      <c r="O45898">
        <v>4</v>
      </c>
      <c r="P45898">
        <v>7</v>
      </c>
      <c r="Q45898">
        <v>3</v>
      </c>
    </row>
    <row r="45899" spans="2:17" x14ac:dyDescent="0.35">
      <c r="B45899">
        <v>153176</v>
      </c>
      <c r="C45899">
        <v>0</v>
      </c>
      <c r="D45899">
        <v>0</v>
      </c>
      <c r="E45899">
        <v>135000</v>
      </c>
      <c r="F45899">
        <v>308133</v>
      </c>
      <c r="G45899">
        <v>14409</v>
      </c>
      <c r="H45899">
        <v>234000</v>
      </c>
      <c r="I45899">
        <v>7.0200000000000002E-3</v>
      </c>
      <c r="J45899">
        <v>60.9</v>
      </c>
      <c r="K45899">
        <v>2.5</v>
      </c>
      <c r="L45899">
        <v>27.6</v>
      </c>
      <c r="M45899">
        <v>2</v>
      </c>
      <c r="N45899">
        <v>9</v>
      </c>
      <c r="O45899">
        <v>0</v>
      </c>
      <c r="P45899">
        <v>9</v>
      </c>
      <c r="Q45899">
        <v>0</v>
      </c>
    </row>
    <row r="45900" spans="2:17" x14ac:dyDescent="0.35">
      <c r="B45900">
        <v>153177</v>
      </c>
      <c r="C45900">
        <v>1</v>
      </c>
      <c r="D45900">
        <v>0</v>
      </c>
      <c r="E45900">
        <v>157500</v>
      </c>
      <c r="F45900">
        <v>263686.5</v>
      </c>
      <c r="G45900">
        <v>16978.5</v>
      </c>
      <c r="H45900">
        <v>238500</v>
      </c>
      <c r="I45900">
        <v>2.2624999999999999E-2</v>
      </c>
      <c r="J45900">
        <v>48.9</v>
      </c>
      <c r="K45900">
        <v>13.4</v>
      </c>
      <c r="L45900">
        <v>15.8</v>
      </c>
      <c r="M45900">
        <v>3</v>
      </c>
      <c r="N45900">
        <v>1</v>
      </c>
      <c r="O45900">
        <v>0</v>
      </c>
      <c r="P45900">
        <v>1</v>
      </c>
      <c r="Q45900">
        <v>0</v>
      </c>
    </row>
    <row r="45901" spans="2:17" x14ac:dyDescent="0.35">
      <c r="B45901">
        <v>153178</v>
      </c>
      <c r="C45901">
        <v>0</v>
      </c>
      <c r="D45901">
        <v>0</v>
      </c>
      <c r="E45901">
        <v>157500</v>
      </c>
      <c r="F45901">
        <v>630000</v>
      </c>
      <c r="G45901">
        <v>25659</v>
      </c>
      <c r="H45901">
        <v>630000</v>
      </c>
      <c r="I45901">
        <v>7.2508000000000003E-2</v>
      </c>
      <c r="J45901">
        <v>53.4</v>
      </c>
      <c r="K45901">
        <v>11.3</v>
      </c>
      <c r="L45901">
        <v>9.4</v>
      </c>
      <c r="M45901">
        <v>2</v>
      </c>
      <c r="N45901">
        <v>0</v>
      </c>
      <c r="O45901">
        <v>0</v>
      </c>
      <c r="P45901">
        <v>0</v>
      </c>
      <c r="Q45901">
        <v>0</v>
      </c>
    </row>
    <row r="45902" spans="2:17" x14ac:dyDescent="0.35">
      <c r="B45902">
        <v>153179</v>
      </c>
      <c r="C45902">
        <v>2</v>
      </c>
      <c r="D45902">
        <v>1</v>
      </c>
      <c r="E45902">
        <v>112500</v>
      </c>
      <c r="F45902">
        <v>405000</v>
      </c>
      <c r="G45902">
        <v>19827</v>
      </c>
      <c r="H45902">
        <v>405000</v>
      </c>
      <c r="I45902">
        <v>1.0643E-2</v>
      </c>
      <c r="J45902">
        <v>35.200000000000003</v>
      </c>
      <c r="K45902">
        <v>7.2</v>
      </c>
      <c r="L45902">
        <v>31.8</v>
      </c>
      <c r="M45902">
        <v>4</v>
      </c>
      <c r="N45902">
        <v>0</v>
      </c>
      <c r="O45902">
        <v>0</v>
      </c>
      <c r="P45902">
        <v>0</v>
      </c>
      <c r="Q45902">
        <v>0</v>
      </c>
    </row>
    <row r="45903" spans="2:17" x14ac:dyDescent="0.35">
      <c r="B45903">
        <v>153180</v>
      </c>
      <c r="C45903">
        <v>0</v>
      </c>
      <c r="D45903">
        <v>0</v>
      </c>
      <c r="E45903">
        <v>315000</v>
      </c>
      <c r="F45903">
        <v>900000</v>
      </c>
      <c r="G45903">
        <v>45954</v>
      </c>
      <c r="H45903">
        <v>900000</v>
      </c>
      <c r="I45903">
        <v>1.1703E-2</v>
      </c>
      <c r="J45903">
        <v>44.1</v>
      </c>
      <c r="K45903">
        <v>1.1000000000000001</v>
      </c>
      <c r="L45903">
        <v>21.9</v>
      </c>
      <c r="M45903">
        <v>2</v>
      </c>
      <c r="N45903">
        <v>0</v>
      </c>
      <c r="O45903">
        <v>0</v>
      </c>
      <c r="P45903">
        <v>0</v>
      </c>
      <c r="Q45903">
        <v>0</v>
      </c>
    </row>
    <row r="45904" spans="2:17" x14ac:dyDescent="0.35">
      <c r="B45904">
        <v>153181</v>
      </c>
      <c r="C45904">
        <v>1</v>
      </c>
      <c r="D45904">
        <v>0</v>
      </c>
      <c r="E45904">
        <v>202500</v>
      </c>
      <c r="F45904">
        <v>1102171.5</v>
      </c>
      <c r="G45904">
        <v>46696.5</v>
      </c>
      <c r="H45904">
        <v>945000</v>
      </c>
      <c r="I45904">
        <v>1.8029E-2</v>
      </c>
      <c r="J45904">
        <v>35.4</v>
      </c>
      <c r="K45904">
        <v>11.9</v>
      </c>
      <c r="L45904">
        <v>0.6</v>
      </c>
      <c r="M45904">
        <v>3</v>
      </c>
      <c r="N45904">
        <v>0</v>
      </c>
      <c r="O45904">
        <v>0</v>
      </c>
      <c r="P45904">
        <v>0</v>
      </c>
      <c r="Q45904">
        <v>0</v>
      </c>
    </row>
    <row r="45905" spans="2:17" x14ac:dyDescent="0.35">
      <c r="B45905">
        <v>153182</v>
      </c>
      <c r="C45905">
        <v>0</v>
      </c>
      <c r="D45905">
        <v>0</v>
      </c>
      <c r="E45905">
        <v>112500</v>
      </c>
      <c r="F45905">
        <v>675000</v>
      </c>
      <c r="G45905">
        <v>19867.5</v>
      </c>
      <c r="H45905">
        <v>675000</v>
      </c>
      <c r="I45905">
        <v>3.0755000000000001E-2</v>
      </c>
      <c r="J45905">
        <v>50.4</v>
      </c>
      <c r="K45905">
        <v>0.4</v>
      </c>
      <c r="L45905">
        <v>19.3</v>
      </c>
      <c r="M45905">
        <v>1</v>
      </c>
      <c r="N45905">
        <v>1</v>
      </c>
      <c r="O45905">
        <v>0</v>
      </c>
      <c r="P45905">
        <v>1</v>
      </c>
      <c r="Q45905">
        <v>0</v>
      </c>
    </row>
    <row r="45906" spans="2:17" x14ac:dyDescent="0.35">
      <c r="B45906">
        <v>153183</v>
      </c>
      <c r="C45906">
        <v>0</v>
      </c>
      <c r="D45906">
        <v>0</v>
      </c>
      <c r="E45906">
        <v>135000</v>
      </c>
      <c r="F45906">
        <v>306000</v>
      </c>
      <c r="G45906">
        <v>24174</v>
      </c>
      <c r="H45906">
        <v>306000</v>
      </c>
      <c r="I45906">
        <v>1.4463999999999999E-2</v>
      </c>
      <c r="J45906">
        <v>23.3</v>
      </c>
      <c r="K45906">
        <v>0.7</v>
      </c>
      <c r="L45906">
        <v>15.1</v>
      </c>
      <c r="M45906">
        <v>1</v>
      </c>
      <c r="N45906">
        <v>0</v>
      </c>
      <c r="O45906">
        <v>0</v>
      </c>
      <c r="P45906">
        <v>0</v>
      </c>
      <c r="Q45906">
        <v>0</v>
      </c>
    </row>
    <row r="45907" spans="2:17" x14ac:dyDescent="0.35">
      <c r="B45907">
        <v>153184</v>
      </c>
      <c r="C45907">
        <v>0</v>
      </c>
      <c r="D45907">
        <v>0</v>
      </c>
      <c r="E45907">
        <v>292500</v>
      </c>
      <c r="F45907">
        <v>1686591</v>
      </c>
      <c r="G45907">
        <v>49446</v>
      </c>
      <c r="H45907">
        <v>1507500</v>
      </c>
      <c r="I45907">
        <v>2.0712999999999999E-2</v>
      </c>
      <c r="J45907">
        <v>51.9</v>
      </c>
      <c r="K45907">
        <v>4.0999999999999996</v>
      </c>
      <c r="L45907">
        <v>25</v>
      </c>
      <c r="M45907">
        <v>2</v>
      </c>
      <c r="N45907">
        <v>0</v>
      </c>
      <c r="O45907">
        <v>0</v>
      </c>
      <c r="P45907">
        <v>0</v>
      </c>
      <c r="Q45907">
        <v>0</v>
      </c>
    </row>
    <row r="45908" spans="2:17" x14ac:dyDescent="0.35">
      <c r="B45908">
        <v>153186</v>
      </c>
      <c r="C45908">
        <v>0</v>
      </c>
      <c r="D45908">
        <v>0</v>
      </c>
      <c r="E45908">
        <v>90000</v>
      </c>
      <c r="F45908">
        <v>239850</v>
      </c>
      <c r="G45908">
        <v>23494.5</v>
      </c>
      <c r="H45908">
        <v>225000</v>
      </c>
      <c r="I45908">
        <v>1.8800999999999998E-2</v>
      </c>
      <c r="J45908">
        <v>68.3</v>
      </c>
      <c r="K45908">
        <v>1000.7</v>
      </c>
      <c r="L45908">
        <v>20.2</v>
      </c>
      <c r="M45908">
        <v>2</v>
      </c>
      <c r="N45908">
        <v>0</v>
      </c>
      <c r="O45908">
        <v>0</v>
      </c>
      <c r="P45908">
        <v>0</v>
      </c>
      <c r="Q45908">
        <v>0</v>
      </c>
    </row>
    <row r="45909" spans="2:17" x14ac:dyDescent="0.35">
      <c r="B45909">
        <v>153187</v>
      </c>
      <c r="C45909">
        <v>1</v>
      </c>
      <c r="D45909">
        <v>0</v>
      </c>
      <c r="E45909">
        <v>112500</v>
      </c>
      <c r="F45909">
        <v>545040</v>
      </c>
      <c r="G45909">
        <v>26640</v>
      </c>
      <c r="H45909">
        <v>450000</v>
      </c>
      <c r="I45909">
        <v>5.1440000000000001E-3</v>
      </c>
      <c r="J45909">
        <v>42.5</v>
      </c>
      <c r="K45909">
        <v>11.3</v>
      </c>
      <c r="L45909">
        <v>11.5</v>
      </c>
      <c r="M45909">
        <v>3</v>
      </c>
      <c r="N45909">
        <v>0</v>
      </c>
      <c r="O45909">
        <v>0</v>
      </c>
      <c r="P45909">
        <v>0</v>
      </c>
      <c r="Q45909">
        <v>0</v>
      </c>
    </row>
    <row r="45910" spans="2:17" x14ac:dyDescent="0.35">
      <c r="B45910">
        <v>153188</v>
      </c>
      <c r="C45910">
        <v>0</v>
      </c>
      <c r="D45910">
        <v>0</v>
      </c>
      <c r="E45910">
        <v>360000</v>
      </c>
      <c r="F45910">
        <v>868797</v>
      </c>
      <c r="G45910">
        <v>44487</v>
      </c>
      <c r="H45910">
        <v>702000</v>
      </c>
      <c r="I45910">
        <v>3.2561E-2</v>
      </c>
      <c r="J45910">
        <v>46.2</v>
      </c>
      <c r="K45910">
        <v>16.7</v>
      </c>
      <c r="L45910">
        <v>9.6</v>
      </c>
      <c r="M45910">
        <v>2</v>
      </c>
      <c r="N45910">
        <v>2</v>
      </c>
      <c r="O45910">
        <v>0</v>
      </c>
      <c r="P45910">
        <v>2</v>
      </c>
      <c r="Q45910">
        <v>0</v>
      </c>
    </row>
    <row r="45911" spans="2:17" x14ac:dyDescent="0.35">
      <c r="B45911">
        <v>153189</v>
      </c>
      <c r="C45911">
        <v>0</v>
      </c>
      <c r="D45911">
        <v>0</v>
      </c>
      <c r="E45911">
        <v>202500</v>
      </c>
      <c r="F45911">
        <v>883957.5</v>
      </c>
      <c r="G45911">
        <v>23314.5</v>
      </c>
      <c r="H45911">
        <v>737860</v>
      </c>
      <c r="I45911">
        <v>1.8634000000000001E-2</v>
      </c>
      <c r="J45911">
        <v>37.799999999999997</v>
      </c>
      <c r="K45911">
        <v>18.7</v>
      </c>
      <c r="L45911">
        <v>1.9</v>
      </c>
      <c r="M45911">
        <v>2</v>
      </c>
      <c r="N45911">
        <v>2</v>
      </c>
      <c r="O45911">
        <v>0</v>
      </c>
      <c r="P45911">
        <v>2</v>
      </c>
      <c r="Q45911">
        <v>0</v>
      </c>
    </row>
    <row r="45912" spans="2:17" x14ac:dyDescent="0.35">
      <c r="B45912">
        <v>153190</v>
      </c>
      <c r="C45912">
        <v>0</v>
      </c>
      <c r="D45912">
        <v>1</v>
      </c>
      <c r="E45912">
        <v>112500</v>
      </c>
      <c r="F45912">
        <v>450000</v>
      </c>
      <c r="G45912">
        <v>24543</v>
      </c>
      <c r="H45912">
        <v>450000</v>
      </c>
      <c r="I45912">
        <v>1.452E-2</v>
      </c>
      <c r="J45912">
        <v>49.5</v>
      </c>
      <c r="K45912">
        <v>1.4</v>
      </c>
      <c r="L45912">
        <v>24.6</v>
      </c>
      <c r="M45912">
        <v>2</v>
      </c>
      <c r="N45912">
        <v>2</v>
      </c>
      <c r="O45912">
        <v>0</v>
      </c>
      <c r="P45912">
        <v>2</v>
      </c>
      <c r="Q45912">
        <v>0</v>
      </c>
    </row>
    <row r="45913" spans="2:17" x14ac:dyDescent="0.35">
      <c r="B45913">
        <v>153191</v>
      </c>
      <c r="C45913">
        <v>0</v>
      </c>
      <c r="D45913">
        <v>1</v>
      </c>
      <c r="E45913">
        <v>135000</v>
      </c>
      <c r="F45913">
        <v>314100</v>
      </c>
      <c r="G45913">
        <v>16164</v>
      </c>
      <c r="H45913">
        <v>225000</v>
      </c>
      <c r="I45913">
        <v>1.0276E-2</v>
      </c>
      <c r="J45913">
        <v>50.7</v>
      </c>
      <c r="K45913">
        <v>7.2</v>
      </c>
      <c r="L45913">
        <v>22.8</v>
      </c>
      <c r="M45913">
        <v>2</v>
      </c>
      <c r="N45913">
        <v>4</v>
      </c>
      <c r="O45913">
        <v>0</v>
      </c>
      <c r="P45913">
        <v>4</v>
      </c>
      <c r="Q45913">
        <v>0</v>
      </c>
    </row>
    <row r="45914" spans="2:17" x14ac:dyDescent="0.35">
      <c r="B45914">
        <v>153192</v>
      </c>
      <c r="C45914">
        <v>1</v>
      </c>
      <c r="D45914">
        <v>0</v>
      </c>
      <c r="E45914">
        <v>157500</v>
      </c>
      <c r="F45914">
        <v>238500</v>
      </c>
      <c r="G45914">
        <v>11601</v>
      </c>
      <c r="H45914">
        <v>238500</v>
      </c>
      <c r="I45914">
        <v>4.6219999999999997E-2</v>
      </c>
      <c r="J45914">
        <v>49.4</v>
      </c>
      <c r="K45914">
        <v>1.7</v>
      </c>
      <c r="L45914">
        <v>27.2</v>
      </c>
      <c r="M45914">
        <v>2</v>
      </c>
      <c r="N45914">
        <v>1</v>
      </c>
      <c r="O45914">
        <v>0</v>
      </c>
      <c r="P45914">
        <v>1</v>
      </c>
      <c r="Q45914">
        <v>0</v>
      </c>
    </row>
    <row r="45915" spans="2:17" x14ac:dyDescent="0.35">
      <c r="B45915">
        <v>153193</v>
      </c>
      <c r="C45915">
        <v>0</v>
      </c>
      <c r="D45915">
        <v>0</v>
      </c>
      <c r="E45915">
        <v>90000</v>
      </c>
      <c r="F45915">
        <v>1078200</v>
      </c>
      <c r="G45915">
        <v>38331</v>
      </c>
      <c r="H45915">
        <v>900000</v>
      </c>
      <c r="I45915">
        <v>2.2800000000000001E-2</v>
      </c>
      <c r="J45915">
        <v>34</v>
      </c>
      <c r="K45915">
        <v>1.6</v>
      </c>
      <c r="L45915">
        <v>1.1000000000000001</v>
      </c>
      <c r="M45915">
        <v>2</v>
      </c>
      <c r="N45915">
        <v>1</v>
      </c>
      <c r="O45915">
        <v>1</v>
      </c>
      <c r="P45915">
        <v>1</v>
      </c>
      <c r="Q45915">
        <v>1</v>
      </c>
    </row>
    <row r="45916" spans="2:17" x14ac:dyDescent="0.35">
      <c r="B45916">
        <v>153194</v>
      </c>
      <c r="C45916">
        <v>0</v>
      </c>
      <c r="D45916">
        <v>0</v>
      </c>
      <c r="E45916">
        <v>135000</v>
      </c>
      <c r="F45916">
        <v>472500</v>
      </c>
      <c r="G45916">
        <v>44991</v>
      </c>
      <c r="H45916">
        <v>454500</v>
      </c>
      <c r="I45916">
        <v>1.8800999999999998E-2</v>
      </c>
      <c r="J45916">
        <v>41.3</v>
      </c>
      <c r="K45916">
        <v>2.2999999999999998</v>
      </c>
      <c r="L45916">
        <v>24.2</v>
      </c>
      <c r="M45916">
        <v>1</v>
      </c>
      <c r="N45916">
        <v>1</v>
      </c>
      <c r="O45916">
        <v>0</v>
      </c>
      <c r="P45916">
        <v>1</v>
      </c>
      <c r="Q45916">
        <v>0</v>
      </c>
    </row>
    <row r="45917" spans="2:17" x14ac:dyDescent="0.35">
      <c r="B45917">
        <v>153197</v>
      </c>
      <c r="C45917">
        <v>2</v>
      </c>
      <c r="D45917">
        <v>0</v>
      </c>
      <c r="E45917">
        <v>135000</v>
      </c>
      <c r="F45917">
        <v>180000</v>
      </c>
      <c r="G45917">
        <v>9000</v>
      </c>
      <c r="H45917">
        <v>180000</v>
      </c>
      <c r="I45917">
        <v>3.5791999999999997E-2</v>
      </c>
      <c r="J45917">
        <v>30.1</v>
      </c>
      <c r="K45917">
        <v>4.5999999999999996</v>
      </c>
      <c r="L45917">
        <v>6.8</v>
      </c>
      <c r="M45917">
        <v>4</v>
      </c>
      <c r="N45917">
        <v>0</v>
      </c>
      <c r="O45917">
        <v>0</v>
      </c>
      <c r="P45917">
        <v>0</v>
      </c>
      <c r="Q45917">
        <v>0</v>
      </c>
    </row>
    <row r="45918" spans="2:17" x14ac:dyDescent="0.35">
      <c r="B45918">
        <v>153199</v>
      </c>
      <c r="C45918">
        <v>0</v>
      </c>
      <c r="D45918">
        <v>0</v>
      </c>
      <c r="E45918">
        <v>99000</v>
      </c>
      <c r="F45918">
        <v>202500</v>
      </c>
      <c r="G45918">
        <v>10125</v>
      </c>
      <c r="H45918">
        <v>202500</v>
      </c>
      <c r="I45918">
        <v>3.5791999999999997E-2</v>
      </c>
      <c r="J45918">
        <v>59.6</v>
      </c>
      <c r="K45918">
        <v>1000.7</v>
      </c>
      <c r="L45918">
        <v>1.4</v>
      </c>
      <c r="M45918">
        <v>1</v>
      </c>
      <c r="N45918">
        <v>1</v>
      </c>
      <c r="O45918">
        <v>0</v>
      </c>
      <c r="P45918">
        <v>1</v>
      </c>
      <c r="Q45918">
        <v>0</v>
      </c>
    </row>
    <row r="45919" spans="2:17" x14ac:dyDescent="0.35">
      <c r="B45919">
        <v>153200</v>
      </c>
      <c r="C45919">
        <v>1</v>
      </c>
      <c r="D45919">
        <v>0</v>
      </c>
      <c r="E45919">
        <v>90000</v>
      </c>
      <c r="F45919">
        <v>534204</v>
      </c>
      <c r="G45919">
        <v>29956.5</v>
      </c>
      <c r="H45919">
        <v>495000</v>
      </c>
      <c r="I45919">
        <v>3.1329000000000003E-2</v>
      </c>
      <c r="J45919">
        <v>42.7</v>
      </c>
      <c r="K45919">
        <v>0.9</v>
      </c>
      <c r="L45919">
        <v>19.8</v>
      </c>
      <c r="M45919">
        <v>3</v>
      </c>
      <c r="N45919">
        <v>12</v>
      </c>
      <c r="O45919">
        <v>0</v>
      </c>
      <c r="P45919">
        <v>12</v>
      </c>
      <c r="Q45919">
        <v>0</v>
      </c>
    </row>
    <row r="45920" spans="2:17" x14ac:dyDescent="0.35">
      <c r="B45920">
        <v>153201</v>
      </c>
      <c r="C45920">
        <v>0</v>
      </c>
      <c r="D45920">
        <v>0</v>
      </c>
      <c r="E45920">
        <v>225000</v>
      </c>
      <c r="F45920">
        <v>771493.5</v>
      </c>
      <c r="G45920">
        <v>25627.5</v>
      </c>
      <c r="H45920">
        <v>666000</v>
      </c>
      <c r="I45920">
        <v>7.0200000000000002E-3</v>
      </c>
      <c r="J45920">
        <v>60.2</v>
      </c>
      <c r="K45920">
        <v>37.9</v>
      </c>
      <c r="L45920">
        <v>15.5</v>
      </c>
      <c r="M45920">
        <v>2</v>
      </c>
      <c r="N45920">
        <v>1</v>
      </c>
      <c r="O45920">
        <v>0</v>
      </c>
      <c r="P45920">
        <v>1</v>
      </c>
      <c r="Q45920">
        <v>0</v>
      </c>
    </row>
    <row r="45921" spans="2:17" x14ac:dyDescent="0.35">
      <c r="B45921">
        <v>153204</v>
      </c>
      <c r="C45921">
        <v>0</v>
      </c>
      <c r="D45921">
        <v>0</v>
      </c>
      <c r="E45921">
        <v>247500</v>
      </c>
      <c r="F45921">
        <v>675000</v>
      </c>
      <c r="G45921">
        <v>53460</v>
      </c>
      <c r="H45921">
        <v>675000</v>
      </c>
      <c r="I45921">
        <v>3.5409999999999999E-3</v>
      </c>
      <c r="J45921">
        <v>39.1</v>
      </c>
      <c r="K45921">
        <v>12.3</v>
      </c>
      <c r="L45921">
        <v>2.2999999999999998</v>
      </c>
      <c r="M45921">
        <v>2</v>
      </c>
      <c r="N45921">
        <v>3</v>
      </c>
      <c r="O45921">
        <v>0</v>
      </c>
      <c r="P45921">
        <v>3</v>
      </c>
      <c r="Q45921">
        <v>0</v>
      </c>
    </row>
    <row r="45922" spans="2:17" x14ac:dyDescent="0.35">
      <c r="B45922">
        <v>153205</v>
      </c>
      <c r="C45922">
        <v>0</v>
      </c>
      <c r="D45922">
        <v>0</v>
      </c>
      <c r="E45922">
        <v>112500</v>
      </c>
      <c r="F45922">
        <v>175500</v>
      </c>
      <c r="G45922">
        <v>11871</v>
      </c>
      <c r="H45922">
        <v>175500</v>
      </c>
      <c r="I45922">
        <v>3.5791999999999997E-2</v>
      </c>
      <c r="J45922">
        <v>29.4</v>
      </c>
      <c r="K45922">
        <v>3.8</v>
      </c>
      <c r="L45922">
        <v>14.7</v>
      </c>
      <c r="M45922">
        <v>1</v>
      </c>
      <c r="N45922">
        <v>0</v>
      </c>
      <c r="O45922">
        <v>0</v>
      </c>
      <c r="P45922">
        <v>0</v>
      </c>
      <c r="Q45922">
        <v>0</v>
      </c>
    </row>
    <row r="45923" spans="2:17" x14ac:dyDescent="0.35">
      <c r="B45923">
        <v>153206</v>
      </c>
      <c r="C45923">
        <v>0</v>
      </c>
      <c r="D45923">
        <v>0</v>
      </c>
      <c r="E45923">
        <v>157500</v>
      </c>
      <c r="F45923">
        <v>454500</v>
      </c>
      <c r="G45923">
        <v>44406</v>
      </c>
      <c r="H45923">
        <v>454500</v>
      </c>
      <c r="I45923">
        <v>3.2561E-2</v>
      </c>
      <c r="J45923">
        <v>53.3</v>
      </c>
      <c r="K45923">
        <v>3.9</v>
      </c>
      <c r="L45923">
        <v>24.8</v>
      </c>
      <c r="M45923">
        <v>1</v>
      </c>
      <c r="N45923">
        <v>0</v>
      </c>
      <c r="O45923">
        <v>0</v>
      </c>
      <c r="P45923">
        <v>0</v>
      </c>
      <c r="Q45923">
        <v>0</v>
      </c>
    </row>
    <row r="45924" spans="2:17" x14ac:dyDescent="0.35">
      <c r="B45924">
        <v>153207</v>
      </c>
      <c r="C45924">
        <v>0</v>
      </c>
      <c r="D45924">
        <v>0</v>
      </c>
      <c r="E45924">
        <v>135000</v>
      </c>
      <c r="F45924">
        <v>679500</v>
      </c>
      <c r="G45924">
        <v>19998</v>
      </c>
      <c r="H45924">
        <v>679500</v>
      </c>
      <c r="I45924">
        <v>1.9101E-2</v>
      </c>
      <c r="J45924">
        <v>43</v>
      </c>
      <c r="K45924">
        <v>1000.7</v>
      </c>
      <c r="L45924">
        <v>24.6</v>
      </c>
      <c r="M45924">
        <v>2</v>
      </c>
      <c r="N45924">
        <v>4</v>
      </c>
      <c r="O45924">
        <v>0</v>
      </c>
      <c r="P45924">
        <v>4</v>
      </c>
      <c r="Q45924">
        <v>0</v>
      </c>
    </row>
    <row r="45925" spans="2:17" x14ac:dyDescent="0.35">
      <c r="B45925">
        <v>153208</v>
      </c>
      <c r="C45925">
        <v>0</v>
      </c>
      <c r="D45925">
        <v>0</v>
      </c>
      <c r="E45925">
        <v>225000</v>
      </c>
      <c r="F45925">
        <v>1611072</v>
      </c>
      <c r="G45925">
        <v>45238.5</v>
      </c>
      <c r="H45925">
        <v>1440000</v>
      </c>
      <c r="I45925">
        <v>7.3049999999999999E-3</v>
      </c>
      <c r="J45925">
        <v>56.8</v>
      </c>
      <c r="K45925">
        <v>21.9</v>
      </c>
      <c r="L45925">
        <v>0.5</v>
      </c>
      <c r="M45925">
        <v>1</v>
      </c>
      <c r="N45925">
        <v>0</v>
      </c>
      <c r="O45925">
        <v>0</v>
      </c>
      <c r="P45925">
        <v>0</v>
      </c>
      <c r="Q45925">
        <v>0</v>
      </c>
    </row>
    <row r="45926" spans="2:17" x14ac:dyDescent="0.35">
      <c r="B45926">
        <v>153210</v>
      </c>
      <c r="C45926">
        <v>2</v>
      </c>
      <c r="D45926">
        <v>1</v>
      </c>
      <c r="E45926">
        <v>157500</v>
      </c>
      <c r="F45926">
        <v>180000</v>
      </c>
      <c r="G45926">
        <v>9000</v>
      </c>
      <c r="H45926">
        <v>180000</v>
      </c>
      <c r="I45926">
        <v>1.9101E-2</v>
      </c>
      <c r="J45926">
        <v>38.4</v>
      </c>
      <c r="K45926">
        <v>1.9</v>
      </c>
      <c r="L45926">
        <v>19.3</v>
      </c>
      <c r="M45926">
        <v>4</v>
      </c>
      <c r="N45926">
        <v>0</v>
      </c>
      <c r="O45926">
        <v>0</v>
      </c>
      <c r="P45926">
        <v>0</v>
      </c>
      <c r="Q45926">
        <v>0</v>
      </c>
    </row>
    <row r="45927" spans="2:17" x14ac:dyDescent="0.35">
      <c r="B45927">
        <v>153211</v>
      </c>
      <c r="C45927">
        <v>0</v>
      </c>
      <c r="D45927">
        <v>0</v>
      </c>
      <c r="E45927">
        <v>119250</v>
      </c>
      <c r="F45927">
        <v>518562</v>
      </c>
      <c r="G45927">
        <v>22099.5</v>
      </c>
      <c r="H45927">
        <v>463500</v>
      </c>
      <c r="I45927">
        <v>1.0555999999999999E-2</v>
      </c>
      <c r="J45927">
        <v>55.1</v>
      </c>
      <c r="K45927">
        <v>1000.7</v>
      </c>
      <c r="L45927">
        <v>27.4</v>
      </c>
      <c r="M45927">
        <v>1</v>
      </c>
      <c r="N45927">
        <v>5</v>
      </c>
      <c r="O45927">
        <v>0</v>
      </c>
      <c r="P45927">
        <v>5</v>
      </c>
      <c r="Q45927">
        <v>0</v>
      </c>
    </row>
    <row r="45928" spans="2:17" x14ac:dyDescent="0.35">
      <c r="B45928">
        <v>153212</v>
      </c>
      <c r="C45928">
        <v>0</v>
      </c>
      <c r="D45928">
        <v>0</v>
      </c>
      <c r="E45928">
        <v>180000</v>
      </c>
      <c r="F45928">
        <v>1493086.5</v>
      </c>
      <c r="G45928">
        <v>45400.5</v>
      </c>
      <c r="H45928">
        <v>1363500</v>
      </c>
      <c r="I45928">
        <v>2.5163999999999999E-2</v>
      </c>
      <c r="J45928">
        <v>56.4</v>
      </c>
      <c r="K45928">
        <v>5.9</v>
      </c>
      <c r="L45928">
        <v>23.6</v>
      </c>
      <c r="M45928">
        <v>2</v>
      </c>
      <c r="N45928">
        <v>3</v>
      </c>
      <c r="O45928">
        <v>0</v>
      </c>
      <c r="P45928">
        <v>3</v>
      </c>
      <c r="Q45928">
        <v>0</v>
      </c>
    </row>
    <row r="45929" spans="2:17" x14ac:dyDescent="0.35">
      <c r="B45929">
        <v>153213</v>
      </c>
      <c r="C45929">
        <v>0</v>
      </c>
      <c r="D45929">
        <v>0</v>
      </c>
      <c r="E45929">
        <v>225000</v>
      </c>
      <c r="F45929">
        <v>247500</v>
      </c>
      <c r="G45929">
        <v>16668</v>
      </c>
      <c r="H45929">
        <v>247500</v>
      </c>
      <c r="I45929">
        <v>3.5791999999999997E-2</v>
      </c>
      <c r="J45929">
        <v>54.4</v>
      </c>
      <c r="K45929">
        <v>0.4</v>
      </c>
      <c r="L45929">
        <v>13</v>
      </c>
      <c r="M45929">
        <v>2</v>
      </c>
      <c r="N45929">
        <v>0</v>
      </c>
      <c r="O45929">
        <v>0</v>
      </c>
      <c r="P45929">
        <v>0</v>
      </c>
      <c r="Q45929">
        <v>0</v>
      </c>
    </row>
    <row r="45930" spans="2:17" x14ac:dyDescent="0.35">
      <c r="B45930">
        <v>153214</v>
      </c>
      <c r="C45930">
        <v>1</v>
      </c>
      <c r="D45930">
        <v>0</v>
      </c>
      <c r="E45930">
        <v>99000</v>
      </c>
      <c r="F45930">
        <v>339241.5</v>
      </c>
      <c r="G45930">
        <v>15943.5</v>
      </c>
      <c r="H45930">
        <v>238500</v>
      </c>
      <c r="I45930">
        <v>1.8208999999999999E-2</v>
      </c>
      <c r="J45930">
        <v>49.5</v>
      </c>
      <c r="K45930">
        <v>10.3</v>
      </c>
      <c r="L45930">
        <v>10.5</v>
      </c>
      <c r="M45930">
        <v>3</v>
      </c>
      <c r="N45930">
        <v>0</v>
      </c>
      <c r="O45930">
        <v>0</v>
      </c>
      <c r="P45930">
        <v>0</v>
      </c>
      <c r="Q45930">
        <v>0</v>
      </c>
    </row>
    <row r="45931" spans="2:17" x14ac:dyDescent="0.35">
      <c r="B45931">
        <v>153215</v>
      </c>
      <c r="C45931">
        <v>2</v>
      </c>
      <c r="D45931">
        <v>0</v>
      </c>
      <c r="E45931">
        <v>135000</v>
      </c>
      <c r="F45931">
        <v>253737</v>
      </c>
      <c r="G45931">
        <v>15651</v>
      </c>
      <c r="H45931">
        <v>229500</v>
      </c>
      <c r="I45931">
        <v>1.9101E-2</v>
      </c>
      <c r="J45931">
        <v>39.200000000000003</v>
      </c>
      <c r="K45931">
        <v>11.3</v>
      </c>
      <c r="L45931">
        <v>22.9</v>
      </c>
      <c r="M45931">
        <v>3</v>
      </c>
      <c r="N45931">
        <v>0</v>
      </c>
      <c r="O45931">
        <v>0</v>
      </c>
      <c r="P45931">
        <v>0</v>
      </c>
      <c r="Q45931">
        <v>0</v>
      </c>
    </row>
    <row r="45932" spans="2:17" x14ac:dyDescent="0.35">
      <c r="B45932">
        <v>153216</v>
      </c>
      <c r="C45932">
        <v>1</v>
      </c>
      <c r="D45932">
        <v>0</v>
      </c>
      <c r="E45932">
        <v>315000</v>
      </c>
      <c r="F45932">
        <v>585000</v>
      </c>
      <c r="G45932">
        <v>54135</v>
      </c>
      <c r="H45932">
        <v>585000</v>
      </c>
      <c r="I45932">
        <v>1.9101E-2</v>
      </c>
      <c r="J45932">
        <v>41.7</v>
      </c>
      <c r="K45932">
        <v>18.399999999999999</v>
      </c>
      <c r="L45932">
        <v>3.4</v>
      </c>
      <c r="M45932">
        <v>3</v>
      </c>
      <c r="N45932">
        <v>0</v>
      </c>
      <c r="O45932">
        <v>0</v>
      </c>
      <c r="P45932">
        <v>0</v>
      </c>
      <c r="Q45932">
        <v>0</v>
      </c>
    </row>
    <row r="45933" spans="2:17" x14ac:dyDescent="0.35">
      <c r="B45933">
        <v>153217</v>
      </c>
      <c r="C45933">
        <v>0</v>
      </c>
      <c r="D45933">
        <v>0</v>
      </c>
      <c r="E45933">
        <v>157500</v>
      </c>
      <c r="F45933">
        <v>514777.5</v>
      </c>
      <c r="G45933">
        <v>31621.5</v>
      </c>
      <c r="H45933">
        <v>477000</v>
      </c>
      <c r="I45933">
        <v>2.461E-2</v>
      </c>
      <c r="J45933">
        <v>58.9</v>
      </c>
      <c r="K45933">
        <v>39.200000000000003</v>
      </c>
      <c r="L45933">
        <v>36.700000000000003</v>
      </c>
      <c r="M45933">
        <v>2</v>
      </c>
      <c r="N45933">
        <v>4</v>
      </c>
      <c r="O45933">
        <v>0</v>
      </c>
      <c r="P45933">
        <v>4</v>
      </c>
      <c r="Q45933">
        <v>0</v>
      </c>
    </row>
    <row r="45934" spans="2:17" x14ac:dyDescent="0.35">
      <c r="B45934">
        <v>153218</v>
      </c>
      <c r="C45934">
        <v>0</v>
      </c>
      <c r="D45934">
        <v>0</v>
      </c>
      <c r="E45934">
        <v>112500</v>
      </c>
      <c r="F45934">
        <v>942300</v>
      </c>
      <c r="G45934">
        <v>30528</v>
      </c>
      <c r="H45934">
        <v>675000</v>
      </c>
      <c r="I45934">
        <v>1.1703E-2</v>
      </c>
      <c r="J45934">
        <v>42.3</v>
      </c>
      <c r="K45934">
        <v>4.2</v>
      </c>
      <c r="L45934">
        <v>14.2</v>
      </c>
      <c r="M45934">
        <v>2</v>
      </c>
      <c r="N45934">
        <v>0</v>
      </c>
      <c r="O45934">
        <v>0</v>
      </c>
      <c r="P45934">
        <v>0</v>
      </c>
      <c r="Q45934">
        <v>0</v>
      </c>
    </row>
    <row r="45935" spans="2:17" x14ac:dyDescent="0.35">
      <c r="B45935">
        <v>153219</v>
      </c>
      <c r="C45935">
        <v>0</v>
      </c>
      <c r="D45935">
        <v>0</v>
      </c>
      <c r="E45935">
        <v>162000</v>
      </c>
      <c r="F45935">
        <v>675000</v>
      </c>
      <c r="G45935">
        <v>19476</v>
      </c>
      <c r="H45935">
        <v>675000</v>
      </c>
      <c r="I45935">
        <v>2.2800000000000001E-2</v>
      </c>
      <c r="J45935">
        <v>63</v>
      </c>
      <c r="K45935">
        <v>1000.7</v>
      </c>
      <c r="L45935">
        <v>9.1999999999999993</v>
      </c>
      <c r="M45935">
        <v>2</v>
      </c>
      <c r="N45935">
        <v>0</v>
      </c>
      <c r="O45935">
        <v>0</v>
      </c>
      <c r="P45935">
        <v>0</v>
      </c>
      <c r="Q45935">
        <v>0</v>
      </c>
    </row>
    <row r="45936" spans="2:17" x14ac:dyDescent="0.35">
      <c r="B45936">
        <v>153220</v>
      </c>
      <c r="C45936">
        <v>0</v>
      </c>
      <c r="D45936">
        <v>1</v>
      </c>
      <c r="E45936">
        <v>56250</v>
      </c>
      <c r="F45936">
        <v>425133</v>
      </c>
      <c r="G45936">
        <v>20677.5</v>
      </c>
      <c r="H45936">
        <v>351000</v>
      </c>
      <c r="I45936">
        <v>6.2960000000000004E-3</v>
      </c>
      <c r="J45936">
        <v>22.3</v>
      </c>
      <c r="K45936">
        <v>1.1000000000000001</v>
      </c>
      <c r="L45936">
        <v>8.3000000000000007</v>
      </c>
      <c r="M45936">
        <v>1</v>
      </c>
      <c r="N45936">
        <v>0</v>
      </c>
      <c r="O45936">
        <v>0</v>
      </c>
      <c r="P45936">
        <v>0</v>
      </c>
      <c r="Q45936">
        <v>0</v>
      </c>
    </row>
    <row r="45937" spans="2:17" x14ac:dyDescent="0.35">
      <c r="B45937">
        <v>153221</v>
      </c>
      <c r="C45937">
        <v>0</v>
      </c>
      <c r="D45937">
        <v>0</v>
      </c>
      <c r="E45937">
        <v>180000</v>
      </c>
      <c r="F45937">
        <v>728460</v>
      </c>
      <c r="G45937">
        <v>41949</v>
      </c>
      <c r="H45937">
        <v>675000</v>
      </c>
      <c r="I45937">
        <v>1.9101E-2</v>
      </c>
      <c r="J45937">
        <v>60</v>
      </c>
      <c r="K45937">
        <v>10.1</v>
      </c>
      <c r="L45937">
        <v>7</v>
      </c>
      <c r="M45937">
        <v>1</v>
      </c>
      <c r="N45937">
        <v>0</v>
      </c>
      <c r="O45937">
        <v>0</v>
      </c>
      <c r="P45937">
        <v>0</v>
      </c>
      <c r="Q45937">
        <v>0</v>
      </c>
    </row>
    <row r="45938" spans="2:17" x14ac:dyDescent="0.35">
      <c r="B45938">
        <v>153222</v>
      </c>
      <c r="C45938">
        <v>1</v>
      </c>
      <c r="D45938">
        <v>0</v>
      </c>
      <c r="E45938">
        <v>162000</v>
      </c>
      <c r="F45938">
        <v>180000</v>
      </c>
      <c r="G45938">
        <v>9000</v>
      </c>
      <c r="H45938">
        <v>180000</v>
      </c>
      <c r="I45938">
        <v>2.6391999999999999E-2</v>
      </c>
      <c r="J45938">
        <v>27.3</v>
      </c>
      <c r="K45938">
        <v>0.4</v>
      </c>
      <c r="L45938">
        <v>27.2</v>
      </c>
      <c r="M45938">
        <v>2</v>
      </c>
      <c r="N45938">
        <v>0</v>
      </c>
      <c r="O45938">
        <v>0</v>
      </c>
      <c r="P45938">
        <v>0</v>
      </c>
      <c r="Q45938">
        <v>0</v>
      </c>
    </row>
    <row r="45939" spans="2:17" x14ac:dyDescent="0.35">
      <c r="B45939">
        <v>153225</v>
      </c>
      <c r="C45939">
        <v>0</v>
      </c>
      <c r="D45939">
        <v>0</v>
      </c>
      <c r="E45939">
        <v>180000</v>
      </c>
      <c r="F45939">
        <v>45000</v>
      </c>
      <c r="G45939">
        <v>3555</v>
      </c>
      <c r="H45939">
        <v>45000</v>
      </c>
      <c r="I45939">
        <v>2.461E-2</v>
      </c>
      <c r="J45939">
        <v>25.4</v>
      </c>
      <c r="K45939">
        <v>1.3</v>
      </c>
      <c r="L45939">
        <v>10.5</v>
      </c>
      <c r="M45939">
        <v>2</v>
      </c>
      <c r="N45939">
        <v>0</v>
      </c>
      <c r="O45939">
        <v>0</v>
      </c>
      <c r="P45939">
        <v>0</v>
      </c>
      <c r="Q45939">
        <v>0</v>
      </c>
    </row>
    <row r="45940" spans="2:17" x14ac:dyDescent="0.35">
      <c r="B45940">
        <v>153226</v>
      </c>
      <c r="C45940">
        <v>1</v>
      </c>
      <c r="D45940">
        <v>0</v>
      </c>
      <c r="E45940">
        <v>540000</v>
      </c>
      <c r="F45940">
        <v>805536</v>
      </c>
      <c r="G45940">
        <v>31945.5</v>
      </c>
      <c r="H45940">
        <v>720000</v>
      </c>
      <c r="I45940">
        <v>9.6299999999999997E-3</v>
      </c>
      <c r="J45940">
        <v>39.799999999999997</v>
      </c>
      <c r="K45940">
        <v>4.8</v>
      </c>
      <c r="L45940">
        <v>1.1000000000000001</v>
      </c>
      <c r="M45940">
        <v>3</v>
      </c>
      <c r="N45940">
        <v>0</v>
      </c>
      <c r="O45940">
        <v>0</v>
      </c>
      <c r="P45940">
        <v>0</v>
      </c>
      <c r="Q45940">
        <v>0</v>
      </c>
    </row>
    <row r="45941" spans="2:17" x14ac:dyDescent="0.35">
      <c r="B45941">
        <v>153228</v>
      </c>
      <c r="C45941">
        <v>0</v>
      </c>
      <c r="D45941">
        <v>0</v>
      </c>
      <c r="E45941">
        <v>135000</v>
      </c>
      <c r="F45941">
        <v>254700</v>
      </c>
      <c r="G45941">
        <v>28867.5</v>
      </c>
      <c r="H45941">
        <v>225000</v>
      </c>
      <c r="I45941">
        <v>8.0190000000000001E-3</v>
      </c>
      <c r="J45941">
        <v>31.1</v>
      </c>
      <c r="K45941">
        <v>10.6</v>
      </c>
      <c r="L45941">
        <v>1.4</v>
      </c>
      <c r="M45941">
        <v>1</v>
      </c>
      <c r="N45941">
        <v>0</v>
      </c>
      <c r="O45941">
        <v>0</v>
      </c>
      <c r="P45941">
        <v>0</v>
      </c>
      <c r="Q45941">
        <v>0</v>
      </c>
    </row>
    <row r="45942" spans="2:17" x14ac:dyDescent="0.35">
      <c r="B45942">
        <v>153229</v>
      </c>
      <c r="C45942">
        <v>2</v>
      </c>
      <c r="D45942">
        <v>0</v>
      </c>
      <c r="E45942">
        <v>90000</v>
      </c>
      <c r="F45942">
        <v>225000</v>
      </c>
      <c r="G45942">
        <v>19440</v>
      </c>
      <c r="H45942">
        <v>225000</v>
      </c>
      <c r="I45942">
        <v>3.5791999999999997E-2</v>
      </c>
      <c r="J45942">
        <v>34.6</v>
      </c>
      <c r="K45942">
        <v>1</v>
      </c>
      <c r="L45942">
        <v>18.2</v>
      </c>
      <c r="M45942">
        <v>4</v>
      </c>
      <c r="N45942">
        <v>0</v>
      </c>
      <c r="O45942">
        <v>0</v>
      </c>
      <c r="P45942">
        <v>0</v>
      </c>
      <c r="Q45942">
        <v>0</v>
      </c>
    </row>
    <row r="45943" spans="2:17" x14ac:dyDescent="0.35">
      <c r="B45943">
        <v>153231</v>
      </c>
      <c r="C45943">
        <v>0</v>
      </c>
      <c r="D45943">
        <v>0</v>
      </c>
      <c r="E45943">
        <v>90000</v>
      </c>
      <c r="F45943">
        <v>454500</v>
      </c>
      <c r="G45943">
        <v>32454</v>
      </c>
      <c r="H45943">
        <v>454500</v>
      </c>
      <c r="I45943">
        <v>2.6391999999999999E-2</v>
      </c>
      <c r="J45943">
        <v>62.5</v>
      </c>
      <c r="K45943">
        <v>1000.7</v>
      </c>
      <c r="L45943">
        <v>18.899999999999999</v>
      </c>
      <c r="M45943">
        <v>2</v>
      </c>
      <c r="N45943">
        <v>1</v>
      </c>
      <c r="O45943">
        <v>0</v>
      </c>
      <c r="P45943">
        <v>1</v>
      </c>
      <c r="Q45943">
        <v>0</v>
      </c>
    </row>
    <row r="45944" spans="2:17" x14ac:dyDescent="0.35">
      <c r="B45944">
        <v>153232</v>
      </c>
      <c r="C45944">
        <v>1</v>
      </c>
      <c r="D45944">
        <v>0</v>
      </c>
      <c r="E45944">
        <v>292500</v>
      </c>
      <c r="F45944">
        <v>755190</v>
      </c>
      <c r="G45944">
        <v>36459</v>
      </c>
      <c r="H45944">
        <v>675000</v>
      </c>
      <c r="I45944">
        <v>7.2508000000000003E-2</v>
      </c>
      <c r="J45944">
        <v>57.6</v>
      </c>
      <c r="K45944">
        <v>24.7</v>
      </c>
      <c r="L45944">
        <v>28.7</v>
      </c>
      <c r="M45944">
        <v>3</v>
      </c>
      <c r="N45944">
        <v>0</v>
      </c>
      <c r="O45944">
        <v>0</v>
      </c>
      <c r="P45944">
        <v>0</v>
      </c>
      <c r="Q45944">
        <v>0</v>
      </c>
    </row>
    <row r="45945" spans="2:17" x14ac:dyDescent="0.35">
      <c r="B45945">
        <v>153236</v>
      </c>
      <c r="C45945">
        <v>0</v>
      </c>
      <c r="D45945">
        <v>0</v>
      </c>
      <c r="E45945">
        <v>225000</v>
      </c>
      <c r="F45945">
        <v>609187.5</v>
      </c>
      <c r="G45945">
        <v>25938</v>
      </c>
      <c r="H45945">
        <v>544500</v>
      </c>
      <c r="I45945">
        <v>1.0031999999999999E-2</v>
      </c>
      <c r="J45945">
        <v>55.9</v>
      </c>
      <c r="K45945">
        <v>13.2</v>
      </c>
      <c r="L45945">
        <v>20.3</v>
      </c>
      <c r="M45945">
        <v>1</v>
      </c>
      <c r="N45945">
        <v>0</v>
      </c>
      <c r="O45945">
        <v>0</v>
      </c>
      <c r="P45945">
        <v>0</v>
      </c>
      <c r="Q45945">
        <v>0</v>
      </c>
    </row>
    <row r="45946" spans="2:17" x14ac:dyDescent="0.35">
      <c r="B45946">
        <v>153237</v>
      </c>
      <c r="C45946">
        <v>0</v>
      </c>
      <c r="D45946">
        <v>0</v>
      </c>
      <c r="E45946">
        <v>90000</v>
      </c>
      <c r="F45946">
        <v>495000</v>
      </c>
      <c r="G45946">
        <v>23814</v>
      </c>
      <c r="H45946">
        <v>495000</v>
      </c>
      <c r="I45946">
        <v>6.3049999999999998E-3</v>
      </c>
      <c r="J45946">
        <v>22.9</v>
      </c>
      <c r="K45946">
        <v>1.5</v>
      </c>
      <c r="L45946">
        <v>5.4</v>
      </c>
      <c r="M45946">
        <v>2</v>
      </c>
      <c r="N45946">
        <v>0</v>
      </c>
      <c r="O45946">
        <v>0</v>
      </c>
      <c r="P45946">
        <v>0</v>
      </c>
      <c r="Q45946">
        <v>0</v>
      </c>
    </row>
    <row r="45947" spans="2:17" x14ac:dyDescent="0.35">
      <c r="B45947">
        <v>153238</v>
      </c>
      <c r="C45947">
        <v>2</v>
      </c>
      <c r="D45947">
        <v>0</v>
      </c>
      <c r="E45947">
        <v>90000</v>
      </c>
      <c r="F45947">
        <v>687600</v>
      </c>
      <c r="G45947">
        <v>18265.5</v>
      </c>
      <c r="H45947">
        <v>450000</v>
      </c>
      <c r="I45947">
        <v>1.8634000000000001E-2</v>
      </c>
      <c r="J45947">
        <v>31.5</v>
      </c>
      <c r="K45947">
        <v>2.8</v>
      </c>
      <c r="L45947">
        <v>8</v>
      </c>
      <c r="M45947">
        <v>4</v>
      </c>
      <c r="N45947">
        <v>0</v>
      </c>
      <c r="O45947">
        <v>0</v>
      </c>
      <c r="P45947">
        <v>0</v>
      </c>
      <c r="Q45947">
        <v>0</v>
      </c>
    </row>
    <row r="45948" spans="2:17" x14ac:dyDescent="0.35">
      <c r="B45948">
        <v>153239</v>
      </c>
      <c r="C45948">
        <v>1</v>
      </c>
      <c r="D45948">
        <v>1</v>
      </c>
      <c r="E45948">
        <v>135000</v>
      </c>
      <c r="F45948">
        <v>247500</v>
      </c>
      <c r="G45948">
        <v>12375</v>
      </c>
      <c r="H45948">
        <v>247500</v>
      </c>
      <c r="I45948">
        <v>1.8029E-2</v>
      </c>
      <c r="J45948">
        <v>29.9</v>
      </c>
      <c r="K45948">
        <v>6.6</v>
      </c>
      <c r="L45948">
        <v>4</v>
      </c>
      <c r="M45948">
        <v>2</v>
      </c>
      <c r="N45948">
        <v>6</v>
      </c>
      <c r="O45948">
        <v>0</v>
      </c>
      <c r="P45948">
        <v>6</v>
      </c>
      <c r="Q45948">
        <v>0</v>
      </c>
    </row>
    <row r="45949" spans="2:17" x14ac:dyDescent="0.35">
      <c r="B45949">
        <v>153240</v>
      </c>
      <c r="C45949">
        <v>0</v>
      </c>
      <c r="D45949">
        <v>0</v>
      </c>
      <c r="E45949">
        <v>157500</v>
      </c>
      <c r="F45949">
        <v>454500</v>
      </c>
      <c r="G45949">
        <v>46701</v>
      </c>
      <c r="H45949">
        <v>454500</v>
      </c>
      <c r="I45949">
        <v>2.8663000000000001E-2</v>
      </c>
      <c r="J45949">
        <v>42.9</v>
      </c>
      <c r="K45949">
        <v>24.7</v>
      </c>
      <c r="L45949">
        <v>16.2</v>
      </c>
      <c r="M45949">
        <v>1</v>
      </c>
      <c r="N45949">
        <v>2</v>
      </c>
      <c r="O45949">
        <v>0</v>
      </c>
      <c r="P45949">
        <v>2</v>
      </c>
      <c r="Q45949">
        <v>0</v>
      </c>
    </row>
    <row r="45950" spans="2:17" x14ac:dyDescent="0.35">
      <c r="B45950">
        <v>153241</v>
      </c>
      <c r="C45950">
        <v>0</v>
      </c>
      <c r="D45950">
        <v>0</v>
      </c>
      <c r="E45950">
        <v>135000</v>
      </c>
      <c r="F45950">
        <v>182016</v>
      </c>
      <c r="G45950">
        <v>14508</v>
      </c>
      <c r="H45950">
        <v>144000</v>
      </c>
      <c r="I45950">
        <v>4.6219999999999997E-2</v>
      </c>
      <c r="J45950">
        <v>28.2</v>
      </c>
      <c r="K45950">
        <v>4.3</v>
      </c>
      <c r="L45950">
        <v>5.0999999999999996</v>
      </c>
      <c r="M45950">
        <v>1</v>
      </c>
      <c r="N45950">
        <v>0</v>
      </c>
      <c r="O45950">
        <v>0</v>
      </c>
      <c r="P45950">
        <v>0</v>
      </c>
      <c r="Q45950">
        <v>0</v>
      </c>
    </row>
    <row r="45951" spans="2:17" x14ac:dyDescent="0.35">
      <c r="B45951">
        <v>153242</v>
      </c>
      <c r="C45951">
        <v>2</v>
      </c>
      <c r="D45951">
        <v>0</v>
      </c>
      <c r="E45951">
        <v>117000</v>
      </c>
      <c r="F45951">
        <v>148365</v>
      </c>
      <c r="G45951">
        <v>10678.5</v>
      </c>
      <c r="H45951">
        <v>135000</v>
      </c>
      <c r="I45951">
        <v>4.96E-3</v>
      </c>
      <c r="J45951">
        <v>52.7</v>
      </c>
      <c r="K45951">
        <v>10</v>
      </c>
      <c r="L45951">
        <v>28.6</v>
      </c>
      <c r="M45951">
        <v>3</v>
      </c>
      <c r="N45951">
        <v>8</v>
      </c>
      <c r="O45951">
        <v>0</v>
      </c>
      <c r="P45951">
        <v>8</v>
      </c>
      <c r="Q45951">
        <v>0</v>
      </c>
    </row>
    <row r="45952" spans="2:17" x14ac:dyDescent="0.35">
      <c r="B45952">
        <v>153244</v>
      </c>
      <c r="C45952">
        <v>1</v>
      </c>
      <c r="D45952">
        <v>0</v>
      </c>
      <c r="E45952">
        <v>135000</v>
      </c>
      <c r="F45952">
        <v>450000</v>
      </c>
      <c r="G45952">
        <v>47880</v>
      </c>
      <c r="H45952">
        <v>450000</v>
      </c>
      <c r="I45952">
        <v>1.0966E-2</v>
      </c>
      <c r="J45952">
        <v>49.3</v>
      </c>
      <c r="K45952">
        <v>1.8</v>
      </c>
      <c r="L45952">
        <v>14.2</v>
      </c>
      <c r="M45952">
        <v>3</v>
      </c>
      <c r="N45952">
        <v>1</v>
      </c>
      <c r="O45952">
        <v>0</v>
      </c>
      <c r="P45952">
        <v>1</v>
      </c>
      <c r="Q45952">
        <v>0</v>
      </c>
    </row>
    <row r="45953" spans="2:17" x14ac:dyDescent="0.35">
      <c r="B45953">
        <v>153245</v>
      </c>
      <c r="C45953">
        <v>1</v>
      </c>
      <c r="D45953">
        <v>0</v>
      </c>
      <c r="E45953">
        <v>292500</v>
      </c>
      <c r="F45953">
        <v>558000</v>
      </c>
      <c r="G45953">
        <v>44217</v>
      </c>
      <c r="H45953">
        <v>558000</v>
      </c>
      <c r="I45953">
        <v>2.6391999999999999E-2</v>
      </c>
      <c r="J45953">
        <v>33.9</v>
      </c>
      <c r="K45953">
        <v>9.9</v>
      </c>
      <c r="L45953">
        <v>3.6</v>
      </c>
      <c r="M45953">
        <v>3</v>
      </c>
      <c r="N45953">
        <v>0</v>
      </c>
      <c r="O45953">
        <v>0</v>
      </c>
      <c r="P45953">
        <v>0</v>
      </c>
      <c r="Q45953">
        <v>0</v>
      </c>
    </row>
    <row r="45954" spans="2:17" x14ac:dyDescent="0.35">
      <c r="B45954">
        <v>153246</v>
      </c>
      <c r="C45954">
        <v>0</v>
      </c>
      <c r="D45954">
        <v>0</v>
      </c>
      <c r="E45954">
        <v>94500</v>
      </c>
      <c r="F45954">
        <v>1258650</v>
      </c>
      <c r="G45954">
        <v>52074</v>
      </c>
      <c r="H45954">
        <v>1125000</v>
      </c>
      <c r="I45954">
        <v>1.5221E-2</v>
      </c>
      <c r="J45954">
        <v>55.5</v>
      </c>
      <c r="K45954">
        <v>2.4</v>
      </c>
      <c r="L45954">
        <v>27.9</v>
      </c>
      <c r="M45954">
        <v>2</v>
      </c>
      <c r="N45954">
        <v>0</v>
      </c>
      <c r="O45954">
        <v>0</v>
      </c>
      <c r="P45954">
        <v>0</v>
      </c>
      <c r="Q45954">
        <v>0</v>
      </c>
    </row>
    <row r="45955" spans="2:17" x14ac:dyDescent="0.35">
      <c r="B45955">
        <v>153247</v>
      </c>
      <c r="C45955">
        <v>1</v>
      </c>
      <c r="D45955">
        <v>0</v>
      </c>
      <c r="E45955">
        <v>54000</v>
      </c>
      <c r="F45955">
        <v>450000</v>
      </c>
      <c r="G45955">
        <v>16294.5</v>
      </c>
      <c r="H45955">
        <v>450000</v>
      </c>
      <c r="I45955">
        <v>9.6299999999999997E-3</v>
      </c>
      <c r="J45955">
        <v>35.1</v>
      </c>
      <c r="K45955">
        <v>2.2999999999999998</v>
      </c>
      <c r="L45955">
        <v>9.1</v>
      </c>
      <c r="M45955">
        <v>3</v>
      </c>
      <c r="N45955">
        <v>2</v>
      </c>
      <c r="O45955">
        <v>0</v>
      </c>
      <c r="P45955">
        <v>2</v>
      </c>
      <c r="Q45955">
        <v>0</v>
      </c>
    </row>
    <row r="45956" spans="2:17" x14ac:dyDescent="0.35">
      <c r="B45956">
        <v>153248</v>
      </c>
      <c r="C45956">
        <v>0</v>
      </c>
      <c r="D45956">
        <v>0</v>
      </c>
      <c r="E45956">
        <v>202500</v>
      </c>
      <c r="F45956">
        <v>263686.5</v>
      </c>
      <c r="G45956">
        <v>26208</v>
      </c>
      <c r="H45956">
        <v>238500</v>
      </c>
      <c r="I45956">
        <v>7.2508000000000003E-2</v>
      </c>
      <c r="J45956">
        <v>47.7</v>
      </c>
      <c r="K45956">
        <v>2.9</v>
      </c>
      <c r="L45956">
        <v>6.3</v>
      </c>
      <c r="M45956">
        <v>1</v>
      </c>
      <c r="N45956">
        <v>0</v>
      </c>
      <c r="O45956">
        <v>0</v>
      </c>
      <c r="P45956">
        <v>0</v>
      </c>
      <c r="Q45956">
        <v>0</v>
      </c>
    </row>
    <row r="45957" spans="2:17" x14ac:dyDescent="0.35">
      <c r="B45957">
        <v>153249</v>
      </c>
      <c r="C45957">
        <v>0</v>
      </c>
      <c r="D45957">
        <v>0</v>
      </c>
      <c r="E45957">
        <v>90000</v>
      </c>
      <c r="F45957">
        <v>113746.5</v>
      </c>
      <c r="G45957">
        <v>8217</v>
      </c>
      <c r="H45957">
        <v>103500</v>
      </c>
      <c r="I45957">
        <v>4.96E-3</v>
      </c>
      <c r="J45957">
        <v>65.5</v>
      </c>
      <c r="K45957">
        <v>1000.7</v>
      </c>
      <c r="L45957">
        <v>1</v>
      </c>
      <c r="M45957">
        <v>1</v>
      </c>
      <c r="N45957">
        <v>0</v>
      </c>
      <c r="O45957">
        <v>0</v>
      </c>
      <c r="P45957">
        <v>0</v>
      </c>
      <c r="Q45957">
        <v>0</v>
      </c>
    </row>
    <row r="45958" spans="2:17" x14ac:dyDescent="0.35">
      <c r="B45958">
        <v>153250</v>
      </c>
      <c r="C45958">
        <v>0</v>
      </c>
      <c r="D45958">
        <v>0</v>
      </c>
      <c r="E45958">
        <v>247500</v>
      </c>
      <c r="F45958">
        <v>728460</v>
      </c>
      <c r="G45958">
        <v>71095.5</v>
      </c>
      <c r="H45958">
        <v>675000</v>
      </c>
      <c r="I45958">
        <v>2.8663000000000001E-2</v>
      </c>
      <c r="J45958">
        <v>60.5</v>
      </c>
      <c r="K45958">
        <v>1000.7</v>
      </c>
      <c r="L45958">
        <v>19.399999999999999</v>
      </c>
      <c r="M45958">
        <v>2</v>
      </c>
      <c r="N45958">
        <v>1</v>
      </c>
      <c r="O45958">
        <v>0</v>
      </c>
      <c r="P45958">
        <v>1</v>
      </c>
      <c r="Q45958">
        <v>0</v>
      </c>
    </row>
    <row r="45959" spans="2:17" x14ac:dyDescent="0.35">
      <c r="B45959">
        <v>153251</v>
      </c>
      <c r="C45959">
        <v>0</v>
      </c>
      <c r="D45959">
        <v>0</v>
      </c>
      <c r="E45959">
        <v>225000</v>
      </c>
      <c r="F45959">
        <v>405000</v>
      </c>
      <c r="G45959">
        <v>29601</v>
      </c>
      <c r="H45959">
        <v>405000</v>
      </c>
      <c r="I45959">
        <v>1.5221E-2</v>
      </c>
      <c r="J45959">
        <v>26</v>
      </c>
      <c r="K45959">
        <v>3.6</v>
      </c>
      <c r="L45959">
        <v>14.1</v>
      </c>
      <c r="M45959">
        <v>1</v>
      </c>
      <c r="N45959">
        <v>3</v>
      </c>
      <c r="O45959">
        <v>0</v>
      </c>
      <c r="P45959">
        <v>3</v>
      </c>
      <c r="Q45959">
        <v>0</v>
      </c>
    </row>
    <row r="45960" spans="2:17" x14ac:dyDescent="0.35">
      <c r="B45960">
        <v>153252</v>
      </c>
      <c r="C45960">
        <v>2</v>
      </c>
      <c r="D45960">
        <v>1</v>
      </c>
      <c r="E45960">
        <v>225000</v>
      </c>
      <c r="F45960">
        <v>369720</v>
      </c>
      <c r="G45960">
        <v>29340</v>
      </c>
      <c r="H45960">
        <v>292500</v>
      </c>
      <c r="I45960">
        <v>1.0005999999999999E-2</v>
      </c>
      <c r="J45960">
        <v>37.200000000000003</v>
      </c>
      <c r="K45960">
        <v>4.7</v>
      </c>
      <c r="L45960">
        <v>2.6</v>
      </c>
      <c r="M45960">
        <v>4</v>
      </c>
      <c r="N45960">
        <v>4</v>
      </c>
      <c r="O45960">
        <v>0</v>
      </c>
      <c r="P45960">
        <v>4</v>
      </c>
      <c r="Q45960">
        <v>0</v>
      </c>
    </row>
    <row r="45961" spans="2:17" x14ac:dyDescent="0.35">
      <c r="B45961">
        <v>153253</v>
      </c>
      <c r="C45961">
        <v>0</v>
      </c>
      <c r="D45961">
        <v>0</v>
      </c>
      <c r="E45961">
        <v>112500</v>
      </c>
      <c r="F45961">
        <v>337500</v>
      </c>
      <c r="G45961">
        <v>16875</v>
      </c>
      <c r="H45961">
        <v>337500</v>
      </c>
      <c r="I45961">
        <v>3.5791999999999997E-2</v>
      </c>
      <c r="J45961">
        <v>58.3</v>
      </c>
      <c r="K45961">
        <v>1000.7</v>
      </c>
      <c r="L45961">
        <v>2.8</v>
      </c>
      <c r="M45961">
        <v>1</v>
      </c>
      <c r="N45961">
        <v>3</v>
      </c>
      <c r="O45961">
        <v>0</v>
      </c>
      <c r="P45961">
        <v>3</v>
      </c>
      <c r="Q45961">
        <v>0</v>
      </c>
    </row>
    <row r="45962" spans="2:17" x14ac:dyDescent="0.35">
      <c r="B45962">
        <v>153254</v>
      </c>
      <c r="C45962">
        <v>0</v>
      </c>
      <c r="D45962">
        <v>0</v>
      </c>
      <c r="E45962">
        <v>180000</v>
      </c>
      <c r="F45962">
        <v>755190</v>
      </c>
      <c r="G45962">
        <v>30757.5</v>
      </c>
      <c r="H45962">
        <v>675000</v>
      </c>
      <c r="I45962">
        <v>2.461E-2</v>
      </c>
      <c r="J45962">
        <v>57.3</v>
      </c>
      <c r="K45962">
        <v>1000.7</v>
      </c>
      <c r="L45962">
        <v>35.9</v>
      </c>
      <c r="M45962">
        <v>1</v>
      </c>
      <c r="N45962">
        <v>0</v>
      </c>
      <c r="O45962">
        <v>0</v>
      </c>
      <c r="P45962">
        <v>0</v>
      </c>
      <c r="Q45962">
        <v>0</v>
      </c>
    </row>
    <row r="45963" spans="2:17" x14ac:dyDescent="0.35">
      <c r="B45963">
        <v>153255</v>
      </c>
      <c r="C45963">
        <v>0</v>
      </c>
      <c r="D45963">
        <v>0</v>
      </c>
      <c r="E45963">
        <v>270000</v>
      </c>
      <c r="F45963">
        <v>299772</v>
      </c>
      <c r="G45963">
        <v>15651</v>
      </c>
      <c r="H45963">
        <v>247500</v>
      </c>
      <c r="I45963">
        <v>6.6290000000000003E-3</v>
      </c>
      <c r="J45963">
        <v>33.299999999999997</v>
      </c>
      <c r="K45963">
        <v>4.5999999999999996</v>
      </c>
      <c r="L45963">
        <v>3.7</v>
      </c>
      <c r="M45963">
        <v>1</v>
      </c>
      <c r="N45963">
        <v>1</v>
      </c>
      <c r="O45963">
        <v>0</v>
      </c>
      <c r="P45963">
        <v>1</v>
      </c>
      <c r="Q45963">
        <v>0</v>
      </c>
    </row>
    <row r="45964" spans="2:17" x14ac:dyDescent="0.35">
      <c r="B45964">
        <v>153256</v>
      </c>
      <c r="C45964">
        <v>0</v>
      </c>
      <c r="D45964">
        <v>0</v>
      </c>
      <c r="E45964">
        <v>202500</v>
      </c>
      <c r="F45964">
        <v>269550</v>
      </c>
      <c r="G45964">
        <v>12001.5</v>
      </c>
      <c r="H45964">
        <v>225000</v>
      </c>
      <c r="I45964">
        <v>1.0643E-2</v>
      </c>
      <c r="J45964">
        <v>50.8</v>
      </c>
      <c r="K45964">
        <v>1.1000000000000001</v>
      </c>
      <c r="L45964">
        <v>25.1</v>
      </c>
      <c r="M45964">
        <v>1</v>
      </c>
      <c r="N45964">
        <v>2</v>
      </c>
      <c r="O45964">
        <v>0</v>
      </c>
      <c r="P45964">
        <v>2</v>
      </c>
      <c r="Q45964">
        <v>0</v>
      </c>
    </row>
    <row r="45965" spans="2:17" x14ac:dyDescent="0.35">
      <c r="B45965">
        <v>153257</v>
      </c>
      <c r="C45965">
        <v>0</v>
      </c>
      <c r="D45965">
        <v>0</v>
      </c>
      <c r="E45965">
        <v>36000</v>
      </c>
      <c r="F45965">
        <v>327024</v>
      </c>
      <c r="G45965">
        <v>15241.5</v>
      </c>
      <c r="H45965">
        <v>270000</v>
      </c>
      <c r="I45965">
        <v>1.8208999999999999E-2</v>
      </c>
      <c r="J45965">
        <v>59.3</v>
      </c>
      <c r="K45965">
        <v>1000.7</v>
      </c>
      <c r="L45965">
        <v>11.7</v>
      </c>
      <c r="M45965">
        <v>2</v>
      </c>
      <c r="N45965">
        <v>0</v>
      </c>
      <c r="O45965">
        <v>0</v>
      </c>
      <c r="P45965">
        <v>0</v>
      </c>
      <c r="Q45965">
        <v>0</v>
      </c>
    </row>
    <row r="45966" spans="2:17" x14ac:dyDescent="0.35">
      <c r="B45966">
        <v>153258</v>
      </c>
      <c r="C45966">
        <v>0</v>
      </c>
      <c r="D45966">
        <v>0</v>
      </c>
      <c r="E45966">
        <v>103500</v>
      </c>
      <c r="F45966">
        <v>50940</v>
      </c>
      <c r="G45966">
        <v>5535</v>
      </c>
      <c r="H45966">
        <v>45000</v>
      </c>
      <c r="I45966">
        <v>1.0031999999999999E-2</v>
      </c>
      <c r="J45966">
        <v>28.8</v>
      </c>
      <c r="K45966">
        <v>2.5</v>
      </c>
      <c r="L45966">
        <v>14.1</v>
      </c>
      <c r="M45966">
        <v>1</v>
      </c>
      <c r="N45966">
        <v>5</v>
      </c>
      <c r="O45966">
        <v>0</v>
      </c>
      <c r="P45966">
        <v>5</v>
      </c>
      <c r="Q45966">
        <v>0</v>
      </c>
    </row>
    <row r="45967" spans="2:17" x14ac:dyDescent="0.35">
      <c r="B45967">
        <v>153259</v>
      </c>
      <c r="C45967">
        <v>1</v>
      </c>
      <c r="D45967">
        <v>0</v>
      </c>
      <c r="E45967">
        <v>157500</v>
      </c>
      <c r="F45967">
        <v>517788</v>
      </c>
      <c r="G45967">
        <v>24268.5</v>
      </c>
      <c r="H45967">
        <v>427500</v>
      </c>
      <c r="I45967">
        <v>1.0147E-2</v>
      </c>
      <c r="J45967">
        <v>37.700000000000003</v>
      </c>
      <c r="K45967">
        <v>2.1</v>
      </c>
      <c r="L45967">
        <v>11.4</v>
      </c>
      <c r="M45967">
        <v>2</v>
      </c>
      <c r="N45967">
        <v>2</v>
      </c>
      <c r="O45967">
        <v>0</v>
      </c>
      <c r="P45967">
        <v>2</v>
      </c>
      <c r="Q45967">
        <v>0</v>
      </c>
    </row>
    <row r="45968" spans="2:17" x14ac:dyDescent="0.35">
      <c r="B45968">
        <v>153260</v>
      </c>
      <c r="C45968">
        <v>0</v>
      </c>
      <c r="D45968">
        <v>0</v>
      </c>
      <c r="E45968">
        <v>252000</v>
      </c>
      <c r="F45968">
        <v>601470</v>
      </c>
      <c r="G45968">
        <v>30838.5</v>
      </c>
      <c r="H45968">
        <v>450000</v>
      </c>
      <c r="I45968">
        <v>7.2508000000000003E-2</v>
      </c>
      <c r="J45968">
        <v>63.6</v>
      </c>
      <c r="K45968">
        <v>1000.7</v>
      </c>
      <c r="L45968">
        <v>40.4</v>
      </c>
      <c r="M45968">
        <v>1</v>
      </c>
      <c r="N45968">
        <v>0</v>
      </c>
      <c r="O45968">
        <v>0</v>
      </c>
      <c r="P45968">
        <v>0</v>
      </c>
      <c r="Q45968">
        <v>0</v>
      </c>
    </row>
    <row r="45969" spans="2:17" x14ac:dyDescent="0.35">
      <c r="B45969">
        <v>153261</v>
      </c>
      <c r="C45969">
        <v>0</v>
      </c>
      <c r="D45969">
        <v>0</v>
      </c>
      <c r="E45969">
        <v>101250</v>
      </c>
      <c r="F45969">
        <v>312768</v>
      </c>
      <c r="G45969">
        <v>13905</v>
      </c>
      <c r="H45969">
        <v>270000</v>
      </c>
      <c r="I45969">
        <v>1.0031999999999999E-2</v>
      </c>
      <c r="J45969">
        <v>51.7</v>
      </c>
      <c r="K45969">
        <v>28.3</v>
      </c>
      <c r="L45969">
        <v>23.2</v>
      </c>
      <c r="M45969">
        <v>2</v>
      </c>
      <c r="N45969">
        <v>0</v>
      </c>
      <c r="O45969">
        <v>0</v>
      </c>
      <c r="P45969">
        <v>0</v>
      </c>
      <c r="Q45969">
        <v>0</v>
      </c>
    </row>
    <row r="45970" spans="2:17" x14ac:dyDescent="0.35">
      <c r="B45970">
        <v>153262</v>
      </c>
      <c r="C45970">
        <v>0</v>
      </c>
      <c r="D45970">
        <v>0</v>
      </c>
      <c r="E45970">
        <v>90000</v>
      </c>
      <c r="F45970">
        <v>284400</v>
      </c>
      <c r="G45970">
        <v>10849.5</v>
      </c>
      <c r="H45970">
        <v>225000</v>
      </c>
      <c r="I45970">
        <v>9.6570000000000007E-3</v>
      </c>
      <c r="J45970">
        <v>65.400000000000006</v>
      </c>
      <c r="K45970">
        <v>5.4</v>
      </c>
      <c r="L45970">
        <v>40.1</v>
      </c>
      <c r="M45970">
        <v>1</v>
      </c>
      <c r="N45970">
        <v>0</v>
      </c>
      <c r="O45970">
        <v>0</v>
      </c>
      <c r="P45970">
        <v>0</v>
      </c>
      <c r="Q45970">
        <v>0</v>
      </c>
    </row>
    <row r="45971" spans="2:17" x14ac:dyDescent="0.35">
      <c r="B45971">
        <v>153264</v>
      </c>
      <c r="C45971">
        <v>0</v>
      </c>
      <c r="D45971">
        <v>0</v>
      </c>
      <c r="E45971">
        <v>220500</v>
      </c>
      <c r="F45971">
        <v>675000</v>
      </c>
      <c r="G45971">
        <v>25146</v>
      </c>
      <c r="H45971">
        <v>675000</v>
      </c>
      <c r="I45971">
        <v>2.6391999999999999E-2</v>
      </c>
      <c r="J45971">
        <v>23.9</v>
      </c>
      <c r="K45971">
        <v>2.2999999999999998</v>
      </c>
      <c r="L45971">
        <v>23.9</v>
      </c>
      <c r="M45971">
        <v>1</v>
      </c>
      <c r="N45971">
        <v>3</v>
      </c>
      <c r="O45971">
        <v>0</v>
      </c>
      <c r="P45971">
        <v>3</v>
      </c>
      <c r="Q45971">
        <v>0</v>
      </c>
    </row>
    <row r="45972" spans="2:17" x14ac:dyDescent="0.35">
      <c r="B45972">
        <v>153265</v>
      </c>
      <c r="C45972">
        <v>3</v>
      </c>
      <c r="D45972">
        <v>0</v>
      </c>
      <c r="E45972">
        <v>157500</v>
      </c>
      <c r="F45972">
        <v>328405.5</v>
      </c>
      <c r="G45972">
        <v>16897.5</v>
      </c>
      <c r="H45972">
        <v>283500</v>
      </c>
      <c r="I45972">
        <v>1.0500000000000001E-2</v>
      </c>
      <c r="J45972">
        <v>32</v>
      </c>
      <c r="K45972">
        <v>2.1</v>
      </c>
      <c r="L45972">
        <v>2.2000000000000002</v>
      </c>
      <c r="M45972">
        <v>5</v>
      </c>
      <c r="N45972">
        <v>2</v>
      </c>
      <c r="O45972">
        <v>0</v>
      </c>
      <c r="P45972">
        <v>2</v>
      </c>
      <c r="Q45972">
        <v>0</v>
      </c>
    </row>
    <row r="45973" spans="2:17" x14ac:dyDescent="0.35">
      <c r="B45973">
        <v>153266</v>
      </c>
      <c r="C45973">
        <v>0</v>
      </c>
      <c r="D45973">
        <v>0</v>
      </c>
      <c r="E45973">
        <v>180000</v>
      </c>
      <c r="F45973">
        <v>814041</v>
      </c>
      <c r="G45973">
        <v>23931</v>
      </c>
      <c r="H45973">
        <v>679500</v>
      </c>
      <c r="I45973">
        <v>8.6250000000000007E-3</v>
      </c>
      <c r="J45973">
        <v>37.700000000000003</v>
      </c>
      <c r="K45973">
        <v>19.2</v>
      </c>
      <c r="L45973">
        <v>16.5</v>
      </c>
      <c r="M45973">
        <v>2</v>
      </c>
      <c r="N45973">
        <v>5</v>
      </c>
      <c r="O45973">
        <v>0</v>
      </c>
      <c r="P45973">
        <v>5</v>
      </c>
      <c r="Q45973">
        <v>0</v>
      </c>
    </row>
    <row r="45974" spans="2:17" x14ac:dyDescent="0.35">
      <c r="B45974">
        <v>153267</v>
      </c>
      <c r="C45974">
        <v>0</v>
      </c>
      <c r="D45974">
        <v>0</v>
      </c>
      <c r="E45974">
        <v>220500</v>
      </c>
      <c r="F45974">
        <v>1078200</v>
      </c>
      <c r="G45974">
        <v>38331</v>
      </c>
      <c r="H45974">
        <v>900000</v>
      </c>
      <c r="I45974">
        <v>4.96E-3</v>
      </c>
      <c r="J45974">
        <v>45.7</v>
      </c>
      <c r="K45974">
        <v>4.5999999999999996</v>
      </c>
      <c r="L45974">
        <v>19.5</v>
      </c>
      <c r="M45974">
        <v>2</v>
      </c>
      <c r="N45974">
        <v>6</v>
      </c>
      <c r="O45974">
        <v>0</v>
      </c>
      <c r="P45974">
        <v>5</v>
      </c>
      <c r="Q45974">
        <v>0</v>
      </c>
    </row>
    <row r="45975" spans="2:17" x14ac:dyDescent="0.35">
      <c r="B45975">
        <v>153268</v>
      </c>
      <c r="C45975">
        <v>0</v>
      </c>
      <c r="D45975">
        <v>1</v>
      </c>
      <c r="E45975">
        <v>288000</v>
      </c>
      <c r="F45975">
        <v>452385</v>
      </c>
      <c r="G45975">
        <v>35739</v>
      </c>
      <c r="H45975">
        <v>373500</v>
      </c>
      <c r="I45975">
        <v>1.0031999999999999E-2</v>
      </c>
      <c r="J45975">
        <v>31.4</v>
      </c>
      <c r="K45975">
        <v>1.3</v>
      </c>
      <c r="L45975">
        <v>15.2</v>
      </c>
      <c r="M45975">
        <v>1</v>
      </c>
      <c r="N45975">
        <v>0</v>
      </c>
      <c r="O45975">
        <v>0</v>
      </c>
      <c r="P45975">
        <v>0</v>
      </c>
      <c r="Q45975">
        <v>0</v>
      </c>
    </row>
    <row r="45976" spans="2:17" x14ac:dyDescent="0.35">
      <c r="B45976">
        <v>153270</v>
      </c>
      <c r="C45976">
        <v>1</v>
      </c>
      <c r="D45976">
        <v>0</v>
      </c>
      <c r="E45976">
        <v>225000</v>
      </c>
      <c r="F45976">
        <v>900000</v>
      </c>
      <c r="G45976">
        <v>29164.5</v>
      </c>
      <c r="H45976">
        <v>900000</v>
      </c>
      <c r="I45976">
        <v>9.6299999999999997E-3</v>
      </c>
      <c r="J45976">
        <v>47.5</v>
      </c>
      <c r="K45976">
        <v>1.6</v>
      </c>
      <c r="L45976">
        <v>7.1</v>
      </c>
      <c r="M45976">
        <v>3</v>
      </c>
      <c r="N45976">
        <v>5</v>
      </c>
      <c r="O45976">
        <v>0</v>
      </c>
      <c r="P45976">
        <v>5</v>
      </c>
      <c r="Q45976">
        <v>0</v>
      </c>
    </row>
    <row r="45977" spans="2:17" x14ac:dyDescent="0.35">
      <c r="B45977">
        <v>153271</v>
      </c>
      <c r="C45977">
        <v>1</v>
      </c>
      <c r="D45977">
        <v>1</v>
      </c>
      <c r="E45977">
        <v>135000</v>
      </c>
      <c r="F45977">
        <v>525735</v>
      </c>
      <c r="G45977">
        <v>42282</v>
      </c>
      <c r="H45977">
        <v>450000</v>
      </c>
      <c r="I45977">
        <v>2.0712999999999999E-2</v>
      </c>
      <c r="J45977">
        <v>27.2</v>
      </c>
      <c r="K45977">
        <v>3</v>
      </c>
      <c r="L45977">
        <v>12.4</v>
      </c>
      <c r="M45977">
        <v>2</v>
      </c>
      <c r="N45977">
        <v>0</v>
      </c>
      <c r="O45977">
        <v>0</v>
      </c>
      <c r="P45977">
        <v>0</v>
      </c>
      <c r="Q45977">
        <v>0</v>
      </c>
    </row>
    <row r="45978" spans="2:17" x14ac:dyDescent="0.35">
      <c r="B45978">
        <v>153273</v>
      </c>
      <c r="C45978">
        <v>0</v>
      </c>
      <c r="D45978">
        <v>0</v>
      </c>
      <c r="E45978">
        <v>90000</v>
      </c>
      <c r="F45978">
        <v>99576</v>
      </c>
      <c r="G45978">
        <v>5211</v>
      </c>
      <c r="H45978">
        <v>67500</v>
      </c>
      <c r="I45978">
        <v>2.2624999999999999E-2</v>
      </c>
      <c r="J45978">
        <v>22.1</v>
      </c>
      <c r="K45978">
        <v>2.1</v>
      </c>
      <c r="L45978">
        <v>4.5</v>
      </c>
      <c r="M45978">
        <v>1</v>
      </c>
      <c r="N45978">
        <v>0</v>
      </c>
      <c r="O45978">
        <v>0</v>
      </c>
      <c r="P45978">
        <v>0</v>
      </c>
      <c r="Q45978">
        <v>0</v>
      </c>
    </row>
    <row r="45979" spans="2:17" x14ac:dyDescent="0.35">
      <c r="B45979">
        <v>153274</v>
      </c>
      <c r="C45979">
        <v>0</v>
      </c>
      <c r="D45979">
        <v>0</v>
      </c>
      <c r="E45979">
        <v>184500</v>
      </c>
      <c r="F45979">
        <v>1686591</v>
      </c>
      <c r="G45979">
        <v>44622</v>
      </c>
      <c r="H45979">
        <v>1507500</v>
      </c>
      <c r="I45979">
        <v>3.1329000000000003E-2</v>
      </c>
      <c r="J45979">
        <v>56.9</v>
      </c>
      <c r="K45979">
        <v>4.5999999999999996</v>
      </c>
      <c r="L45979">
        <v>35</v>
      </c>
      <c r="M45979">
        <v>2</v>
      </c>
      <c r="N45979">
        <v>0</v>
      </c>
      <c r="O45979">
        <v>0</v>
      </c>
      <c r="P45979">
        <v>0</v>
      </c>
      <c r="Q45979">
        <v>0</v>
      </c>
    </row>
    <row r="45980" spans="2:17" x14ac:dyDescent="0.35">
      <c r="B45980">
        <v>153275</v>
      </c>
      <c r="C45980">
        <v>2</v>
      </c>
      <c r="D45980">
        <v>0</v>
      </c>
      <c r="E45980">
        <v>135000</v>
      </c>
      <c r="F45980">
        <v>225000</v>
      </c>
      <c r="G45980">
        <v>8613</v>
      </c>
      <c r="H45980">
        <v>225000</v>
      </c>
      <c r="I45980">
        <v>8.6250000000000007E-3</v>
      </c>
      <c r="J45980">
        <v>40.700000000000003</v>
      </c>
      <c r="K45980">
        <v>4.9000000000000004</v>
      </c>
      <c r="L45980">
        <v>9.5</v>
      </c>
      <c r="M45980">
        <v>4</v>
      </c>
      <c r="N45980">
        <v>7</v>
      </c>
      <c r="O45980">
        <v>0</v>
      </c>
      <c r="P45980">
        <v>7</v>
      </c>
      <c r="Q45980">
        <v>0</v>
      </c>
    </row>
    <row r="45981" spans="2:17" x14ac:dyDescent="0.35">
      <c r="B45981">
        <v>153277</v>
      </c>
      <c r="C45981">
        <v>0</v>
      </c>
      <c r="D45981">
        <v>0</v>
      </c>
      <c r="E45981">
        <v>315000</v>
      </c>
      <c r="F45981">
        <v>1002870</v>
      </c>
      <c r="G45981">
        <v>42619.5</v>
      </c>
      <c r="H45981">
        <v>922500</v>
      </c>
      <c r="I45981">
        <v>7.2508000000000003E-2</v>
      </c>
      <c r="J45981">
        <v>50</v>
      </c>
      <c r="K45981">
        <v>12.4</v>
      </c>
      <c r="L45981">
        <v>27.9</v>
      </c>
      <c r="M45981">
        <v>1</v>
      </c>
      <c r="N45981">
        <v>0</v>
      </c>
      <c r="O45981">
        <v>0</v>
      </c>
      <c r="P45981">
        <v>0</v>
      </c>
      <c r="Q45981">
        <v>0</v>
      </c>
    </row>
    <row r="45982" spans="2:17" x14ac:dyDescent="0.35">
      <c r="B45982">
        <v>153278</v>
      </c>
      <c r="C45982">
        <v>0</v>
      </c>
      <c r="D45982">
        <v>0</v>
      </c>
      <c r="E45982">
        <v>315000</v>
      </c>
      <c r="F45982">
        <v>472500</v>
      </c>
      <c r="G45982">
        <v>46161</v>
      </c>
      <c r="H45982">
        <v>454500</v>
      </c>
      <c r="I45982">
        <v>2.2624999999999999E-2</v>
      </c>
      <c r="J45982">
        <v>50.1</v>
      </c>
      <c r="K45982">
        <v>2.6</v>
      </c>
      <c r="L45982">
        <v>2.4</v>
      </c>
      <c r="M45982">
        <v>2</v>
      </c>
      <c r="N45982">
        <v>0</v>
      </c>
      <c r="O45982">
        <v>0</v>
      </c>
      <c r="P45982">
        <v>0</v>
      </c>
      <c r="Q45982">
        <v>0</v>
      </c>
    </row>
    <row r="45983" spans="2:17" x14ac:dyDescent="0.35">
      <c r="B45983">
        <v>153280</v>
      </c>
      <c r="C45983">
        <v>0</v>
      </c>
      <c r="D45983">
        <v>0</v>
      </c>
      <c r="E45983">
        <v>112500</v>
      </c>
      <c r="F45983">
        <v>314100</v>
      </c>
      <c r="G45983">
        <v>16033.5</v>
      </c>
      <c r="H45983">
        <v>225000</v>
      </c>
      <c r="I45983">
        <v>2.2800000000000001E-2</v>
      </c>
      <c r="J45983">
        <v>43.8</v>
      </c>
      <c r="K45983">
        <v>14.2</v>
      </c>
      <c r="L45983">
        <v>27.7</v>
      </c>
      <c r="M45983">
        <v>1</v>
      </c>
      <c r="N45983">
        <v>1</v>
      </c>
      <c r="O45983">
        <v>0</v>
      </c>
      <c r="P45983">
        <v>1</v>
      </c>
      <c r="Q45983">
        <v>0</v>
      </c>
    </row>
    <row r="45984" spans="2:17" x14ac:dyDescent="0.35">
      <c r="B45984">
        <v>153281</v>
      </c>
      <c r="C45984">
        <v>1</v>
      </c>
      <c r="D45984">
        <v>0</v>
      </c>
      <c r="E45984">
        <v>540000</v>
      </c>
      <c r="F45984">
        <v>1971072</v>
      </c>
      <c r="G45984">
        <v>68643</v>
      </c>
      <c r="H45984">
        <v>1800000</v>
      </c>
      <c r="I45984">
        <v>1.1657000000000001E-2</v>
      </c>
      <c r="J45984">
        <v>39.6</v>
      </c>
      <c r="K45984">
        <v>3.7</v>
      </c>
      <c r="L45984">
        <v>3.1</v>
      </c>
      <c r="M45984">
        <v>3</v>
      </c>
      <c r="N45984">
        <v>6</v>
      </c>
      <c r="O45984">
        <v>0</v>
      </c>
      <c r="P45984">
        <v>6</v>
      </c>
      <c r="Q45984">
        <v>0</v>
      </c>
    </row>
    <row r="45985" spans="2:17" x14ac:dyDescent="0.35">
      <c r="B45985">
        <v>153282</v>
      </c>
      <c r="C45985">
        <v>0</v>
      </c>
      <c r="D45985">
        <v>1</v>
      </c>
      <c r="E45985">
        <v>180000</v>
      </c>
      <c r="F45985">
        <v>848070</v>
      </c>
      <c r="G45985">
        <v>32859</v>
      </c>
      <c r="H45985">
        <v>607500</v>
      </c>
      <c r="I45985">
        <v>7.1139999999999997E-3</v>
      </c>
      <c r="J45985">
        <v>34.799999999999997</v>
      </c>
      <c r="K45985">
        <v>1.5</v>
      </c>
      <c r="L45985">
        <v>4.2</v>
      </c>
      <c r="M45985">
        <v>2</v>
      </c>
      <c r="N45985">
        <v>0</v>
      </c>
      <c r="O45985">
        <v>0</v>
      </c>
      <c r="P45985">
        <v>0</v>
      </c>
      <c r="Q45985">
        <v>0</v>
      </c>
    </row>
    <row r="45986" spans="2:17" x14ac:dyDescent="0.35">
      <c r="B45986">
        <v>153283</v>
      </c>
      <c r="C45986">
        <v>0</v>
      </c>
      <c r="D45986">
        <v>0</v>
      </c>
      <c r="E45986">
        <v>315000</v>
      </c>
      <c r="F45986">
        <v>886176</v>
      </c>
      <c r="G45986">
        <v>29416.5</v>
      </c>
      <c r="H45986">
        <v>765000</v>
      </c>
      <c r="I45986">
        <v>4.6219999999999997E-2</v>
      </c>
      <c r="J45986">
        <v>65</v>
      </c>
      <c r="K45986">
        <v>28.9</v>
      </c>
      <c r="L45986">
        <v>27</v>
      </c>
      <c r="M45986">
        <v>2</v>
      </c>
      <c r="N45986">
        <v>7</v>
      </c>
      <c r="O45986">
        <v>0</v>
      </c>
      <c r="P45986">
        <v>6</v>
      </c>
      <c r="Q45986">
        <v>0</v>
      </c>
    </row>
    <row r="45987" spans="2:17" x14ac:dyDescent="0.35">
      <c r="B45987">
        <v>153284</v>
      </c>
      <c r="C45987">
        <v>0</v>
      </c>
      <c r="D45987">
        <v>0</v>
      </c>
      <c r="E45987">
        <v>202500</v>
      </c>
      <c r="F45987">
        <v>696528</v>
      </c>
      <c r="G45987">
        <v>44644.5</v>
      </c>
      <c r="H45987">
        <v>630000</v>
      </c>
      <c r="I45987">
        <v>3.0690000000000001E-3</v>
      </c>
      <c r="J45987">
        <v>63.7</v>
      </c>
      <c r="K45987">
        <v>1000.7</v>
      </c>
      <c r="L45987">
        <v>10.6</v>
      </c>
      <c r="M45987">
        <v>1</v>
      </c>
      <c r="N45987">
        <v>0</v>
      </c>
      <c r="O45987">
        <v>0</v>
      </c>
      <c r="P45987">
        <v>0</v>
      </c>
      <c r="Q45987">
        <v>0</v>
      </c>
    </row>
    <row r="45988" spans="2:17" x14ac:dyDescent="0.35">
      <c r="B45988">
        <v>153285</v>
      </c>
      <c r="C45988">
        <v>0</v>
      </c>
      <c r="D45988">
        <v>0</v>
      </c>
      <c r="E45988">
        <v>67500</v>
      </c>
      <c r="F45988">
        <v>180000</v>
      </c>
      <c r="G45988">
        <v>9000</v>
      </c>
      <c r="H45988">
        <v>180000</v>
      </c>
      <c r="I45988">
        <v>2.2624999999999999E-2</v>
      </c>
      <c r="J45988">
        <v>25.3</v>
      </c>
      <c r="K45988">
        <v>6.2</v>
      </c>
      <c r="L45988">
        <v>9.6</v>
      </c>
      <c r="M45988">
        <v>1</v>
      </c>
      <c r="N45988">
        <v>0</v>
      </c>
      <c r="O45988">
        <v>0</v>
      </c>
      <c r="P45988">
        <v>0</v>
      </c>
      <c r="Q45988">
        <v>0</v>
      </c>
    </row>
    <row r="45989" spans="2:17" x14ac:dyDescent="0.35">
      <c r="B45989">
        <v>153286</v>
      </c>
      <c r="C45989">
        <v>0</v>
      </c>
      <c r="D45989">
        <v>0</v>
      </c>
      <c r="E45989">
        <v>135000</v>
      </c>
      <c r="F45989">
        <v>376920</v>
      </c>
      <c r="G45989">
        <v>19372.5</v>
      </c>
      <c r="H45989">
        <v>270000</v>
      </c>
      <c r="I45989">
        <v>9.5490000000000002E-3</v>
      </c>
      <c r="J45989">
        <v>43.9</v>
      </c>
      <c r="K45989">
        <v>4.8</v>
      </c>
      <c r="L45989">
        <v>6.5</v>
      </c>
      <c r="M45989">
        <v>1</v>
      </c>
      <c r="N45989">
        <v>5</v>
      </c>
      <c r="O45989">
        <v>0</v>
      </c>
      <c r="P45989">
        <v>5</v>
      </c>
      <c r="Q45989">
        <v>0</v>
      </c>
    </row>
    <row r="45990" spans="2:17" x14ac:dyDescent="0.35">
      <c r="B45990">
        <v>153287</v>
      </c>
      <c r="C45990">
        <v>0</v>
      </c>
      <c r="D45990">
        <v>0</v>
      </c>
      <c r="E45990">
        <v>135000</v>
      </c>
      <c r="F45990">
        <v>755190</v>
      </c>
      <c r="G45990">
        <v>36459</v>
      </c>
      <c r="H45990">
        <v>675000</v>
      </c>
      <c r="I45990">
        <v>9.5490000000000002E-3</v>
      </c>
      <c r="J45990">
        <v>57.9</v>
      </c>
      <c r="K45990">
        <v>1.2</v>
      </c>
      <c r="L45990">
        <v>10.7</v>
      </c>
      <c r="M45990">
        <v>2</v>
      </c>
      <c r="N45990">
        <v>0</v>
      </c>
      <c r="O45990">
        <v>0</v>
      </c>
      <c r="P45990">
        <v>0</v>
      </c>
      <c r="Q45990">
        <v>0</v>
      </c>
    </row>
    <row r="45991" spans="2:17" x14ac:dyDescent="0.35">
      <c r="B45991">
        <v>153288</v>
      </c>
      <c r="C45991">
        <v>0</v>
      </c>
      <c r="D45991">
        <v>1</v>
      </c>
      <c r="E45991">
        <v>225000</v>
      </c>
      <c r="F45991">
        <v>835605</v>
      </c>
      <c r="G45991">
        <v>24561</v>
      </c>
      <c r="H45991">
        <v>697500</v>
      </c>
      <c r="I45991">
        <v>1.8634000000000001E-2</v>
      </c>
      <c r="J45991">
        <v>58.7</v>
      </c>
      <c r="K45991">
        <v>1000.7</v>
      </c>
      <c r="L45991">
        <v>3.6</v>
      </c>
      <c r="M45991">
        <v>2</v>
      </c>
      <c r="N45991">
        <v>6</v>
      </c>
      <c r="O45991">
        <v>0</v>
      </c>
      <c r="P45991">
        <v>6</v>
      </c>
      <c r="Q45991">
        <v>0</v>
      </c>
    </row>
    <row r="45992" spans="2:17" x14ac:dyDescent="0.35">
      <c r="B45992">
        <v>153289</v>
      </c>
      <c r="C45992">
        <v>0</v>
      </c>
      <c r="D45992">
        <v>0</v>
      </c>
      <c r="E45992">
        <v>315000</v>
      </c>
      <c r="F45992">
        <v>573943.5</v>
      </c>
      <c r="G45992">
        <v>27742.5</v>
      </c>
      <c r="H45992">
        <v>513000</v>
      </c>
      <c r="I45992">
        <v>8.5749999999999993E-3</v>
      </c>
      <c r="J45992">
        <v>36.9</v>
      </c>
      <c r="K45992">
        <v>12.4</v>
      </c>
      <c r="L45992">
        <v>12.3</v>
      </c>
      <c r="M45992">
        <v>2</v>
      </c>
      <c r="N45992">
        <v>0</v>
      </c>
      <c r="O45992">
        <v>0</v>
      </c>
      <c r="P45992">
        <v>0</v>
      </c>
      <c r="Q45992">
        <v>0</v>
      </c>
    </row>
    <row r="45993" spans="2:17" x14ac:dyDescent="0.35">
      <c r="B45993">
        <v>153290</v>
      </c>
      <c r="C45993">
        <v>0</v>
      </c>
      <c r="D45993">
        <v>0</v>
      </c>
      <c r="E45993">
        <v>135000</v>
      </c>
      <c r="F45993">
        <v>284400</v>
      </c>
      <c r="G45993">
        <v>16456.5</v>
      </c>
      <c r="H45993">
        <v>225000</v>
      </c>
      <c r="I45993">
        <v>2.5163999999999999E-2</v>
      </c>
      <c r="J45993">
        <v>36</v>
      </c>
      <c r="K45993">
        <v>9.9</v>
      </c>
      <c r="L45993">
        <v>0.1</v>
      </c>
      <c r="M45993">
        <v>2</v>
      </c>
      <c r="N45993">
        <v>2</v>
      </c>
      <c r="O45993">
        <v>2</v>
      </c>
      <c r="P45993">
        <v>2</v>
      </c>
      <c r="Q45993">
        <v>2</v>
      </c>
    </row>
    <row r="45994" spans="2:17" x14ac:dyDescent="0.35">
      <c r="B45994">
        <v>153292</v>
      </c>
      <c r="C45994">
        <v>0</v>
      </c>
      <c r="D45994">
        <v>0</v>
      </c>
      <c r="E45994">
        <v>135000</v>
      </c>
      <c r="F45994">
        <v>225000</v>
      </c>
      <c r="G45994">
        <v>15165</v>
      </c>
      <c r="H45994">
        <v>225000</v>
      </c>
      <c r="I45994">
        <v>3.1329000000000003E-2</v>
      </c>
      <c r="J45994">
        <v>49.5</v>
      </c>
      <c r="K45994">
        <v>29.1</v>
      </c>
      <c r="L45994">
        <v>24.6</v>
      </c>
      <c r="M45994">
        <v>2</v>
      </c>
      <c r="N45994">
        <v>0</v>
      </c>
      <c r="O45994">
        <v>0</v>
      </c>
      <c r="P45994">
        <v>0</v>
      </c>
      <c r="Q45994">
        <v>0</v>
      </c>
    </row>
    <row r="45995" spans="2:17" x14ac:dyDescent="0.35">
      <c r="B45995">
        <v>153293</v>
      </c>
      <c r="C45995">
        <v>0</v>
      </c>
      <c r="D45995">
        <v>1</v>
      </c>
      <c r="E45995">
        <v>112500</v>
      </c>
      <c r="F45995">
        <v>180000</v>
      </c>
      <c r="G45995">
        <v>9000</v>
      </c>
      <c r="H45995">
        <v>180000</v>
      </c>
      <c r="I45995">
        <v>7.0200000000000002E-3</v>
      </c>
      <c r="J45995">
        <v>28.2</v>
      </c>
      <c r="K45995">
        <v>5.5</v>
      </c>
      <c r="L45995">
        <v>20.7</v>
      </c>
      <c r="M45995">
        <v>1</v>
      </c>
      <c r="N45995">
        <v>3</v>
      </c>
      <c r="O45995">
        <v>0</v>
      </c>
      <c r="P45995">
        <v>3</v>
      </c>
      <c r="Q45995">
        <v>0</v>
      </c>
    </row>
    <row r="45996" spans="2:17" x14ac:dyDescent="0.35">
      <c r="B45996">
        <v>153294</v>
      </c>
      <c r="C45996">
        <v>3</v>
      </c>
      <c r="D45996">
        <v>0</v>
      </c>
      <c r="E45996">
        <v>270000</v>
      </c>
      <c r="F45996">
        <v>1254739.5</v>
      </c>
      <c r="G45996">
        <v>66982.5</v>
      </c>
      <c r="H45996">
        <v>1129500</v>
      </c>
      <c r="I45996">
        <v>4.6219999999999997E-2</v>
      </c>
      <c r="J45996">
        <v>41.2</v>
      </c>
      <c r="K45996">
        <v>4.2</v>
      </c>
      <c r="L45996">
        <v>20.9</v>
      </c>
      <c r="M45996">
        <v>5</v>
      </c>
      <c r="N45996">
        <v>0</v>
      </c>
      <c r="O45996">
        <v>0</v>
      </c>
      <c r="P45996">
        <v>0</v>
      </c>
      <c r="Q45996">
        <v>0</v>
      </c>
    </row>
    <row r="45997" spans="2:17" x14ac:dyDescent="0.35">
      <c r="B45997">
        <v>153295</v>
      </c>
      <c r="C45997">
        <v>5</v>
      </c>
      <c r="D45997">
        <v>1</v>
      </c>
      <c r="E45997">
        <v>67500</v>
      </c>
      <c r="F45997">
        <v>450000</v>
      </c>
      <c r="G45997">
        <v>22018.5</v>
      </c>
      <c r="H45997">
        <v>450000</v>
      </c>
      <c r="I45997">
        <v>1.9689000000000002E-2</v>
      </c>
      <c r="J45997">
        <v>44.7</v>
      </c>
      <c r="K45997">
        <v>3.9</v>
      </c>
      <c r="L45997">
        <v>4.7</v>
      </c>
      <c r="M45997">
        <v>7</v>
      </c>
      <c r="N45997">
        <v>7</v>
      </c>
      <c r="O45997">
        <v>4</v>
      </c>
      <c r="P45997">
        <v>7</v>
      </c>
      <c r="Q45997">
        <v>4</v>
      </c>
    </row>
    <row r="45998" spans="2:17" x14ac:dyDescent="0.35">
      <c r="B45998">
        <v>153296</v>
      </c>
      <c r="C45998">
        <v>0</v>
      </c>
      <c r="D45998">
        <v>0</v>
      </c>
      <c r="E45998">
        <v>193500</v>
      </c>
      <c r="F45998">
        <v>337500</v>
      </c>
      <c r="G45998">
        <v>9031.5</v>
      </c>
      <c r="H45998">
        <v>337500</v>
      </c>
      <c r="I45998">
        <v>1.5221E-2</v>
      </c>
      <c r="J45998">
        <v>50.3</v>
      </c>
      <c r="K45998">
        <v>13.1</v>
      </c>
      <c r="L45998">
        <v>0.1</v>
      </c>
      <c r="M45998">
        <v>2</v>
      </c>
      <c r="N45998">
        <v>0</v>
      </c>
      <c r="O45998">
        <v>0</v>
      </c>
      <c r="P45998">
        <v>0</v>
      </c>
      <c r="Q45998">
        <v>0</v>
      </c>
    </row>
    <row r="45999" spans="2:17" x14ac:dyDescent="0.35">
      <c r="B45999">
        <v>153297</v>
      </c>
      <c r="C45999">
        <v>0</v>
      </c>
      <c r="D45999">
        <v>0</v>
      </c>
      <c r="E45999">
        <v>360000</v>
      </c>
      <c r="F45999">
        <v>544491</v>
      </c>
      <c r="G45999">
        <v>16047</v>
      </c>
      <c r="H45999">
        <v>454500</v>
      </c>
      <c r="I45999">
        <v>6.6290000000000003E-3</v>
      </c>
      <c r="J45999">
        <v>48.7</v>
      </c>
      <c r="K45999">
        <v>4.0999999999999996</v>
      </c>
      <c r="L45999">
        <v>13.5</v>
      </c>
      <c r="M45999">
        <v>1</v>
      </c>
      <c r="N45999">
        <v>1</v>
      </c>
      <c r="O45999">
        <v>0</v>
      </c>
      <c r="P45999">
        <v>1</v>
      </c>
      <c r="Q45999">
        <v>0</v>
      </c>
    </row>
    <row r="46000" spans="2:17" x14ac:dyDescent="0.35">
      <c r="B46000">
        <v>153298</v>
      </c>
      <c r="C46000">
        <v>0</v>
      </c>
      <c r="D46000">
        <v>0</v>
      </c>
      <c r="E46000">
        <v>112500</v>
      </c>
      <c r="F46000">
        <v>454500</v>
      </c>
      <c r="G46000">
        <v>20151</v>
      </c>
      <c r="H46000">
        <v>454500</v>
      </c>
      <c r="I46000">
        <v>1.9689000000000002E-2</v>
      </c>
      <c r="J46000">
        <v>60.9</v>
      </c>
      <c r="K46000">
        <v>1000.7</v>
      </c>
      <c r="L46000">
        <v>31.9</v>
      </c>
      <c r="M46000">
        <v>2</v>
      </c>
      <c r="N46000">
        <v>0</v>
      </c>
      <c r="O46000">
        <v>0</v>
      </c>
      <c r="P46000">
        <v>0</v>
      </c>
      <c r="Q46000">
        <v>0</v>
      </c>
    </row>
    <row r="46001" spans="2:17" x14ac:dyDescent="0.35">
      <c r="B46001">
        <v>153299</v>
      </c>
      <c r="C46001">
        <v>0</v>
      </c>
      <c r="D46001">
        <v>0</v>
      </c>
      <c r="E46001">
        <v>45000</v>
      </c>
      <c r="F46001">
        <v>180000</v>
      </c>
      <c r="G46001">
        <v>9000</v>
      </c>
      <c r="H46001">
        <v>180000</v>
      </c>
      <c r="I46001">
        <v>1.4463999999999999E-2</v>
      </c>
      <c r="J46001">
        <v>49.4</v>
      </c>
      <c r="K46001">
        <v>1000.7</v>
      </c>
      <c r="L46001">
        <v>15.2</v>
      </c>
      <c r="M46001">
        <v>2</v>
      </c>
      <c r="N46001">
        <v>0</v>
      </c>
      <c r="O46001">
        <v>0</v>
      </c>
      <c r="P46001">
        <v>0</v>
      </c>
      <c r="Q46001">
        <v>0</v>
      </c>
    </row>
    <row r="46002" spans="2:17" x14ac:dyDescent="0.35">
      <c r="B46002">
        <v>153300</v>
      </c>
      <c r="C46002">
        <v>1</v>
      </c>
      <c r="D46002">
        <v>0</v>
      </c>
      <c r="E46002">
        <v>315000</v>
      </c>
      <c r="F46002">
        <v>900000</v>
      </c>
      <c r="G46002">
        <v>35824.5</v>
      </c>
      <c r="H46002">
        <v>900000</v>
      </c>
      <c r="I46002">
        <v>3.5791999999999997E-2</v>
      </c>
      <c r="J46002">
        <v>34.299999999999997</v>
      </c>
      <c r="K46002">
        <v>2.7</v>
      </c>
      <c r="L46002">
        <v>1.8</v>
      </c>
      <c r="M46002">
        <v>3</v>
      </c>
      <c r="N46002">
        <v>0</v>
      </c>
      <c r="O46002">
        <v>0</v>
      </c>
      <c r="P46002">
        <v>0</v>
      </c>
      <c r="Q46002">
        <v>0</v>
      </c>
    </row>
    <row r="46003" spans="2:17" x14ac:dyDescent="0.35">
      <c r="B46003">
        <v>153301</v>
      </c>
      <c r="C46003">
        <v>0</v>
      </c>
      <c r="D46003">
        <v>0</v>
      </c>
      <c r="E46003">
        <v>135000</v>
      </c>
      <c r="F46003">
        <v>486265.5</v>
      </c>
      <c r="G46003">
        <v>32278.5</v>
      </c>
      <c r="H46003">
        <v>459000</v>
      </c>
      <c r="I46003">
        <v>4.6219999999999997E-2</v>
      </c>
      <c r="J46003">
        <v>65.2</v>
      </c>
      <c r="K46003">
        <v>1000.7</v>
      </c>
      <c r="L46003">
        <v>38.299999999999997</v>
      </c>
      <c r="M46003">
        <v>2</v>
      </c>
      <c r="N46003">
        <v>3</v>
      </c>
      <c r="O46003">
        <v>0</v>
      </c>
      <c r="P46003">
        <v>3</v>
      </c>
      <c r="Q46003">
        <v>0</v>
      </c>
    </row>
    <row r="46004" spans="2:17" x14ac:dyDescent="0.35">
      <c r="B46004">
        <v>153302</v>
      </c>
      <c r="C46004">
        <v>0</v>
      </c>
      <c r="D46004">
        <v>0</v>
      </c>
      <c r="E46004">
        <v>90000</v>
      </c>
      <c r="F46004">
        <v>1006920</v>
      </c>
      <c r="G46004">
        <v>42790.5</v>
      </c>
      <c r="H46004">
        <v>900000</v>
      </c>
      <c r="I46004">
        <v>7.3049999999999999E-3</v>
      </c>
      <c r="J46004">
        <v>34</v>
      </c>
      <c r="K46004">
        <v>2.4</v>
      </c>
      <c r="L46004">
        <v>10.7</v>
      </c>
      <c r="M46004">
        <v>2</v>
      </c>
      <c r="N46004">
        <v>15</v>
      </c>
      <c r="O46004">
        <v>0</v>
      </c>
      <c r="P46004">
        <v>14</v>
      </c>
      <c r="Q46004">
        <v>0</v>
      </c>
    </row>
    <row r="46005" spans="2:17" x14ac:dyDescent="0.35">
      <c r="B46005">
        <v>153303</v>
      </c>
      <c r="C46005">
        <v>2</v>
      </c>
      <c r="D46005">
        <v>0</v>
      </c>
      <c r="E46005">
        <v>157500</v>
      </c>
      <c r="F46005">
        <v>1024740</v>
      </c>
      <c r="G46005">
        <v>49428</v>
      </c>
      <c r="H46005">
        <v>900000</v>
      </c>
      <c r="I46005">
        <v>5.084E-3</v>
      </c>
      <c r="J46005">
        <v>31.3</v>
      </c>
      <c r="K46005">
        <v>1.7</v>
      </c>
      <c r="L46005">
        <v>6.1</v>
      </c>
      <c r="M46005">
        <v>4</v>
      </c>
      <c r="N46005">
        <v>0</v>
      </c>
      <c r="O46005">
        <v>0</v>
      </c>
      <c r="P46005">
        <v>0</v>
      </c>
      <c r="Q46005">
        <v>0</v>
      </c>
    </row>
    <row r="46006" spans="2:17" x14ac:dyDescent="0.35">
      <c r="B46006">
        <v>153304</v>
      </c>
      <c r="C46006">
        <v>0</v>
      </c>
      <c r="D46006">
        <v>0</v>
      </c>
      <c r="E46006">
        <v>342000</v>
      </c>
      <c r="F46006">
        <v>1800000</v>
      </c>
      <c r="G46006">
        <v>47614.5</v>
      </c>
      <c r="H46006">
        <v>1800000</v>
      </c>
      <c r="I46006">
        <v>2.6391999999999999E-2</v>
      </c>
      <c r="J46006">
        <v>48.1</v>
      </c>
      <c r="K46006">
        <v>18.8</v>
      </c>
      <c r="L46006">
        <v>4.5</v>
      </c>
      <c r="M46006">
        <v>2</v>
      </c>
      <c r="N46006">
        <v>0</v>
      </c>
      <c r="O46006">
        <v>0</v>
      </c>
      <c r="P46006">
        <v>0</v>
      </c>
      <c r="Q46006">
        <v>0</v>
      </c>
    </row>
    <row r="46007" spans="2:17" x14ac:dyDescent="0.35">
      <c r="B46007">
        <v>153305</v>
      </c>
      <c r="C46007">
        <v>1</v>
      </c>
      <c r="D46007">
        <v>0</v>
      </c>
      <c r="E46007">
        <v>360000</v>
      </c>
      <c r="F46007">
        <v>604152</v>
      </c>
      <c r="G46007">
        <v>46885.5</v>
      </c>
      <c r="H46007">
        <v>540000</v>
      </c>
      <c r="I46007">
        <v>1.4463999999999999E-2</v>
      </c>
      <c r="J46007">
        <v>44.5</v>
      </c>
      <c r="K46007">
        <v>3.1</v>
      </c>
      <c r="L46007">
        <v>12.6</v>
      </c>
      <c r="M46007">
        <v>2</v>
      </c>
      <c r="N46007">
        <v>0</v>
      </c>
      <c r="O46007">
        <v>0</v>
      </c>
      <c r="P46007">
        <v>0</v>
      </c>
      <c r="Q46007">
        <v>0</v>
      </c>
    </row>
    <row r="46008" spans="2:17" x14ac:dyDescent="0.35">
      <c r="B46008">
        <v>153306</v>
      </c>
      <c r="C46008">
        <v>0</v>
      </c>
      <c r="D46008">
        <v>0</v>
      </c>
      <c r="E46008">
        <v>180000</v>
      </c>
      <c r="F46008">
        <v>733176</v>
      </c>
      <c r="G46008">
        <v>23782.5</v>
      </c>
      <c r="H46008">
        <v>612000</v>
      </c>
      <c r="I46008">
        <v>1.1657000000000001E-2</v>
      </c>
      <c r="J46008">
        <v>42</v>
      </c>
      <c r="K46008">
        <v>1.9</v>
      </c>
      <c r="L46008">
        <v>11.5</v>
      </c>
      <c r="M46008">
        <v>2</v>
      </c>
      <c r="N46008">
        <v>0</v>
      </c>
      <c r="O46008">
        <v>0</v>
      </c>
      <c r="P46008">
        <v>0</v>
      </c>
      <c r="Q46008">
        <v>0</v>
      </c>
    </row>
    <row r="46009" spans="2:17" x14ac:dyDescent="0.35">
      <c r="B46009">
        <v>153307</v>
      </c>
      <c r="C46009">
        <v>0</v>
      </c>
      <c r="D46009">
        <v>0</v>
      </c>
      <c r="E46009">
        <v>450000</v>
      </c>
      <c r="F46009">
        <v>810000</v>
      </c>
      <c r="G46009">
        <v>40500</v>
      </c>
      <c r="H46009">
        <v>810000</v>
      </c>
      <c r="I46009">
        <v>2.0712999999999999E-2</v>
      </c>
      <c r="J46009">
        <v>34.700000000000003</v>
      </c>
      <c r="K46009">
        <v>2.7</v>
      </c>
      <c r="L46009">
        <v>2.5</v>
      </c>
      <c r="M46009">
        <v>2</v>
      </c>
      <c r="N46009">
        <v>1</v>
      </c>
      <c r="O46009">
        <v>0</v>
      </c>
      <c r="P46009">
        <v>1</v>
      </c>
      <c r="Q46009">
        <v>0</v>
      </c>
    </row>
    <row r="46010" spans="2:17" x14ac:dyDescent="0.35">
      <c r="B46010">
        <v>153308</v>
      </c>
      <c r="C46010">
        <v>0</v>
      </c>
      <c r="D46010">
        <v>0</v>
      </c>
      <c r="E46010">
        <v>360000</v>
      </c>
      <c r="F46010">
        <v>253737</v>
      </c>
      <c r="G46010">
        <v>27054</v>
      </c>
      <c r="H46010">
        <v>229500</v>
      </c>
      <c r="I46010">
        <v>1.1657000000000001E-2</v>
      </c>
      <c r="J46010">
        <v>27.5</v>
      </c>
      <c r="K46010">
        <v>1.1000000000000001</v>
      </c>
      <c r="L46010">
        <v>6</v>
      </c>
      <c r="M46010">
        <v>2</v>
      </c>
      <c r="N46010">
        <v>0</v>
      </c>
      <c r="O46010">
        <v>0</v>
      </c>
      <c r="P46010">
        <v>0</v>
      </c>
      <c r="Q46010">
        <v>0</v>
      </c>
    </row>
    <row r="46011" spans="2:17" x14ac:dyDescent="0.35">
      <c r="B46011">
        <v>153309</v>
      </c>
      <c r="C46011">
        <v>2</v>
      </c>
      <c r="D46011">
        <v>0</v>
      </c>
      <c r="E46011">
        <v>157500</v>
      </c>
      <c r="F46011">
        <v>549882</v>
      </c>
      <c r="G46011">
        <v>21438</v>
      </c>
      <c r="H46011">
        <v>459000</v>
      </c>
      <c r="I46011">
        <v>3.5791999999999997E-2</v>
      </c>
      <c r="J46011">
        <v>46.2</v>
      </c>
      <c r="K46011">
        <v>1.5</v>
      </c>
      <c r="L46011">
        <v>12.1</v>
      </c>
      <c r="M46011">
        <v>4</v>
      </c>
      <c r="N46011">
        <v>2</v>
      </c>
      <c r="O46011">
        <v>0</v>
      </c>
      <c r="P46011">
        <v>2</v>
      </c>
      <c r="Q46011">
        <v>0</v>
      </c>
    </row>
    <row r="46012" spans="2:17" x14ac:dyDescent="0.35">
      <c r="B46012">
        <v>153310</v>
      </c>
      <c r="C46012">
        <v>0</v>
      </c>
      <c r="D46012">
        <v>0</v>
      </c>
      <c r="E46012">
        <v>225000</v>
      </c>
      <c r="F46012">
        <v>301464</v>
      </c>
      <c r="G46012">
        <v>19395</v>
      </c>
      <c r="H46012">
        <v>238500</v>
      </c>
      <c r="I46012">
        <v>3.1329000000000003E-2</v>
      </c>
      <c r="J46012">
        <v>45.1</v>
      </c>
      <c r="K46012">
        <v>26.8</v>
      </c>
      <c r="L46012">
        <v>0.4</v>
      </c>
      <c r="M46012">
        <v>1</v>
      </c>
      <c r="N46012">
        <v>0</v>
      </c>
      <c r="O46012">
        <v>0</v>
      </c>
      <c r="P46012">
        <v>0</v>
      </c>
      <c r="Q46012">
        <v>0</v>
      </c>
    </row>
    <row r="46013" spans="2:17" x14ac:dyDescent="0.35">
      <c r="B46013">
        <v>153312</v>
      </c>
      <c r="C46013">
        <v>0</v>
      </c>
      <c r="D46013">
        <v>0</v>
      </c>
      <c r="E46013">
        <v>270000</v>
      </c>
      <c r="F46013">
        <v>521280</v>
      </c>
      <c r="G46013">
        <v>28408.5</v>
      </c>
      <c r="H46013">
        <v>450000</v>
      </c>
      <c r="I46013">
        <v>2.5163999999999999E-2</v>
      </c>
      <c r="J46013">
        <v>28.7</v>
      </c>
      <c r="K46013">
        <v>4.8</v>
      </c>
      <c r="L46013">
        <v>0.9</v>
      </c>
      <c r="M46013">
        <v>2</v>
      </c>
      <c r="N46013">
        <v>0</v>
      </c>
      <c r="O46013">
        <v>0</v>
      </c>
      <c r="P46013">
        <v>0</v>
      </c>
      <c r="Q46013">
        <v>0</v>
      </c>
    </row>
    <row r="46014" spans="2:17" x14ac:dyDescent="0.35">
      <c r="B46014">
        <v>153313</v>
      </c>
      <c r="C46014">
        <v>0</v>
      </c>
      <c r="D46014">
        <v>0</v>
      </c>
      <c r="E46014">
        <v>121500</v>
      </c>
      <c r="F46014">
        <v>497520</v>
      </c>
      <c r="G46014">
        <v>53581.5</v>
      </c>
      <c r="H46014">
        <v>450000</v>
      </c>
      <c r="I46014">
        <v>3.1329000000000003E-2</v>
      </c>
      <c r="J46014">
        <v>34.299999999999997</v>
      </c>
      <c r="K46014">
        <v>0.5</v>
      </c>
      <c r="L46014">
        <v>11.8</v>
      </c>
      <c r="M46014">
        <v>2</v>
      </c>
      <c r="N46014">
        <v>7</v>
      </c>
      <c r="O46014">
        <v>1</v>
      </c>
      <c r="P46014">
        <v>7</v>
      </c>
      <c r="Q46014">
        <v>1</v>
      </c>
    </row>
    <row r="46015" spans="2:17" x14ac:dyDescent="0.35">
      <c r="B46015">
        <v>153314</v>
      </c>
      <c r="C46015">
        <v>1</v>
      </c>
      <c r="D46015">
        <v>0</v>
      </c>
      <c r="E46015">
        <v>94500</v>
      </c>
      <c r="F46015">
        <v>755190</v>
      </c>
      <c r="G46015">
        <v>41098.5</v>
      </c>
      <c r="H46015">
        <v>675000</v>
      </c>
      <c r="I46015">
        <v>4.6219999999999997E-2</v>
      </c>
      <c r="J46015">
        <v>45</v>
      </c>
      <c r="K46015">
        <v>1.3</v>
      </c>
      <c r="L46015">
        <v>13.3</v>
      </c>
      <c r="M46015">
        <v>3</v>
      </c>
      <c r="N46015">
        <v>0</v>
      </c>
      <c r="O46015">
        <v>0</v>
      </c>
      <c r="P46015">
        <v>0</v>
      </c>
      <c r="Q46015">
        <v>0</v>
      </c>
    </row>
    <row r="46016" spans="2:17" x14ac:dyDescent="0.35">
      <c r="B46016">
        <v>153315</v>
      </c>
      <c r="C46016">
        <v>0</v>
      </c>
      <c r="D46016">
        <v>0</v>
      </c>
      <c r="E46016">
        <v>148500</v>
      </c>
      <c r="F46016">
        <v>1260000</v>
      </c>
      <c r="G46016">
        <v>36841.5</v>
      </c>
      <c r="H46016">
        <v>1260000</v>
      </c>
      <c r="I46016">
        <v>2.8663000000000001E-2</v>
      </c>
      <c r="J46016">
        <v>29.1</v>
      </c>
      <c r="K46016">
        <v>2.2000000000000002</v>
      </c>
      <c r="L46016">
        <v>2.1</v>
      </c>
      <c r="M46016">
        <v>2</v>
      </c>
      <c r="N46016">
        <v>0</v>
      </c>
      <c r="O46016">
        <v>0</v>
      </c>
      <c r="P46016">
        <v>0</v>
      </c>
      <c r="Q46016">
        <v>0</v>
      </c>
    </row>
    <row r="46017" spans="2:17" x14ac:dyDescent="0.35">
      <c r="B46017">
        <v>153316</v>
      </c>
      <c r="C46017">
        <v>1</v>
      </c>
      <c r="D46017">
        <v>0</v>
      </c>
      <c r="E46017">
        <v>90000</v>
      </c>
      <c r="F46017">
        <v>180000</v>
      </c>
      <c r="G46017">
        <v>9000</v>
      </c>
      <c r="H46017">
        <v>180000</v>
      </c>
      <c r="I46017">
        <v>2.2624999999999999E-2</v>
      </c>
      <c r="J46017">
        <v>29</v>
      </c>
      <c r="K46017">
        <v>3.3</v>
      </c>
      <c r="L46017">
        <v>29</v>
      </c>
      <c r="M46017">
        <v>3</v>
      </c>
      <c r="N46017">
        <v>1</v>
      </c>
      <c r="O46017">
        <v>0</v>
      </c>
      <c r="P46017">
        <v>1</v>
      </c>
      <c r="Q46017">
        <v>0</v>
      </c>
    </row>
    <row r="46018" spans="2:17" x14ac:dyDescent="0.35">
      <c r="B46018">
        <v>153317</v>
      </c>
      <c r="C46018">
        <v>0</v>
      </c>
      <c r="D46018">
        <v>1</v>
      </c>
      <c r="E46018">
        <v>112500</v>
      </c>
      <c r="F46018">
        <v>398016</v>
      </c>
      <c r="G46018">
        <v>26725.5</v>
      </c>
      <c r="H46018">
        <v>360000</v>
      </c>
      <c r="I46018">
        <v>7.2508000000000003E-2</v>
      </c>
      <c r="J46018">
        <v>32.700000000000003</v>
      </c>
      <c r="K46018">
        <v>2.5</v>
      </c>
      <c r="L46018">
        <v>7</v>
      </c>
      <c r="M46018">
        <v>1</v>
      </c>
      <c r="N46018">
        <v>0</v>
      </c>
      <c r="O46018">
        <v>0</v>
      </c>
      <c r="P46018">
        <v>0</v>
      </c>
      <c r="Q46018">
        <v>0</v>
      </c>
    </row>
    <row r="46019" spans="2:17" x14ac:dyDescent="0.35">
      <c r="B46019">
        <v>153318</v>
      </c>
      <c r="C46019">
        <v>0</v>
      </c>
      <c r="D46019">
        <v>0</v>
      </c>
      <c r="E46019">
        <v>54000</v>
      </c>
      <c r="F46019">
        <v>85320</v>
      </c>
      <c r="G46019">
        <v>5683.5</v>
      </c>
      <c r="H46019">
        <v>67500</v>
      </c>
      <c r="I46019">
        <v>1.8208999999999999E-2</v>
      </c>
      <c r="J46019">
        <v>50.2</v>
      </c>
      <c r="K46019">
        <v>18.7</v>
      </c>
      <c r="L46019">
        <v>12.8</v>
      </c>
      <c r="M46019">
        <v>2</v>
      </c>
      <c r="N46019">
        <v>0</v>
      </c>
      <c r="O46019">
        <v>0</v>
      </c>
      <c r="P46019">
        <v>0</v>
      </c>
      <c r="Q46019">
        <v>0</v>
      </c>
    </row>
    <row r="46020" spans="2:17" x14ac:dyDescent="0.35">
      <c r="B46020">
        <v>153319</v>
      </c>
      <c r="C46020">
        <v>0</v>
      </c>
      <c r="D46020">
        <v>0</v>
      </c>
      <c r="E46020">
        <v>292500</v>
      </c>
      <c r="F46020">
        <v>314055</v>
      </c>
      <c r="G46020">
        <v>13963.5</v>
      </c>
      <c r="H46020">
        <v>238500</v>
      </c>
      <c r="I46020">
        <v>8.2299999999999995E-3</v>
      </c>
      <c r="J46020">
        <v>53.8</v>
      </c>
      <c r="K46020">
        <v>22.9</v>
      </c>
      <c r="L46020">
        <v>20.100000000000001</v>
      </c>
      <c r="M46020">
        <v>1</v>
      </c>
      <c r="N46020">
        <v>2</v>
      </c>
      <c r="O46020">
        <v>0</v>
      </c>
      <c r="P46020">
        <v>1</v>
      </c>
      <c r="Q46020">
        <v>0</v>
      </c>
    </row>
    <row r="46021" spans="2:17" x14ac:dyDescent="0.35">
      <c r="B46021">
        <v>153320</v>
      </c>
      <c r="C46021">
        <v>0</v>
      </c>
      <c r="D46021">
        <v>1</v>
      </c>
      <c r="E46021">
        <v>90000</v>
      </c>
      <c r="F46021">
        <v>640080</v>
      </c>
      <c r="G46021">
        <v>31261.5</v>
      </c>
      <c r="H46021">
        <v>450000</v>
      </c>
      <c r="I46021">
        <v>3.5791999999999997E-2</v>
      </c>
      <c r="J46021">
        <v>31</v>
      </c>
      <c r="K46021">
        <v>2.6</v>
      </c>
      <c r="L46021">
        <v>16.5</v>
      </c>
      <c r="M46021">
        <v>2</v>
      </c>
      <c r="N46021">
        <v>1</v>
      </c>
      <c r="O46021">
        <v>0</v>
      </c>
      <c r="P46021">
        <v>1</v>
      </c>
      <c r="Q46021">
        <v>0</v>
      </c>
    </row>
    <row r="46022" spans="2:17" x14ac:dyDescent="0.35">
      <c r="B46022">
        <v>153321</v>
      </c>
      <c r="C46022">
        <v>0</v>
      </c>
      <c r="D46022">
        <v>1</v>
      </c>
      <c r="E46022">
        <v>171000</v>
      </c>
      <c r="F46022">
        <v>543037.5</v>
      </c>
      <c r="G46022">
        <v>39645</v>
      </c>
      <c r="H46022">
        <v>463500</v>
      </c>
      <c r="I46022">
        <v>9.6299999999999997E-3</v>
      </c>
      <c r="J46022">
        <v>53.1</v>
      </c>
      <c r="K46022">
        <v>1.6</v>
      </c>
      <c r="L46022">
        <v>22.5</v>
      </c>
      <c r="M46022">
        <v>1</v>
      </c>
      <c r="N46022">
        <v>0</v>
      </c>
      <c r="O46022">
        <v>0</v>
      </c>
      <c r="P46022">
        <v>0</v>
      </c>
      <c r="Q46022">
        <v>0</v>
      </c>
    </row>
    <row r="46023" spans="2:17" x14ac:dyDescent="0.35">
      <c r="B46023">
        <v>153322</v>
      </c>
      <c r="C46023">
        <v>0</v>
      </c>
      <c r="D46023">
        <v>0</v>
      </c>
      <c r="E46023">
        <v>270000</v>
      </c>
      <c r="F46023">
        <v>526491</v>
      </c>
      <c r="G46023">
        <v>32337</v>
      </c>
      <c r="H46023">
        <v>454500</v>
      </c>
      <c r="I46023">
        <v>2.0246E-2</v>
      </c>
      <c r="J46023">
        <v>30.1</v>
      </c>
      <c r="K46023">
        <v>11.4</v>
      </c>
      <c r="L46023">
        <v>8.3000000000000007</v>
      </c>
      <c r="M46023">
        <v>1</v>
      </c>
      <c r="N46023">
        <v>2</v>
      </c>
      <c r="O46023">
        <v>0</v>
      </c>
      <c r="P46023">
        <v>2</v>
      </c>
      <c r="Q46023">
        <v>0</v>
      </c>
    </row>
    <row r="46024" spans="2:17" x14ac:dyDescent="0.35">
      <c r="B46024">
        <v>153323</v>
      </c>
      <c r="C46024">
        <v>0</v>
      </c>
      <c r="D46024">
        <v>1</v>
      </c>
      <c r="E46024">
        <v>45450</v>
      </c>
      <c r="F46024">
        <v>161730</v>
      </c>
      <c r="G46024">
        <v>8595</v>
      </c>
      <c r="H46024">
        <v>135000</v>
      </c>
      <c r="I46024">
        <v>1.0966E-2</v>
      </c>
      <c r="J46024">
        <v>41.8</v>
      </c>
      <c r="K46024">
        <v>1.5</v>
      </c>
      <c r="L46024">
        <v>4.8</v>
      </c>
      <c r="M46024">
        <v>2</v>
      </c>
      <c r="N46024">
        <v>0</v>
      </c>
      <c r="O46024">
        <v>0</v>
      </c>
      <c r="P46024">
        <v>0</v>
      </c>
      <c r="Q46024">
        <v>0</v>
      </c>
    </row>
    <row r="46025" spans="2:17" x14ac:dyDescent="0.35">
      <c r="B46025">
        <v>153324</v>
      </c>
      <c r="C46025">
        <v>1</v>
      </c>
      <c r="D46025">
        <v>1</v>
      </c>
      <c r="E46025">
        <v>135000</v>
      </c>
      <c r="F46025">
        <v>495891</v>
      </c>
      <c r="G46025">
        <v>47700</v>
      </c>
      <c r="H46025">
        <v>477000</v>
      </c>
      <c r="I46025">
        <v>2.5163999999999999E-2</v>
      </c>
      <c r="J46025">
        <v>41.7</v>
      </c>
      <c r="K46025">
        <v>19.2</v>
      </c>
      <c r="L46025">
        <v>16.100000000000001</v>
      </c>
      <c r="M46025">
        <v>3</v>
      </c>
      <c r="N46025">
        <v>0</v>
      </c>
      <c r="O46025">
        <v>0</v>
      </c>
      <c r="P46025">
        <v>0</v>
      </c>
      <c r="Q46025">
        <v>0</v>
      </c>
    </row>
    <row r="46026" spans="2:17" x14ac:dyDescent="0.35">
      <c r="B46026">
        <v>153325</v>
      </c>
      <c r="C46026">
        <v>0</v>
      </c>
      <c r="D46026">
        <v>0</v>
      </c>
      <c r="E46026">
        <v>157500</v>
      </c>
      <c r="F46026">
        <v>854352</v>
      </c>
      <c r="G46026">
        <v>27688.5</v>
      </c>
      <c r="H46026">
        <v>612000</v>
      </c>
      <c r="I46026">
        <v>1.8800999999999998E-2</v>
      </c>
      <c r="J46026">
        <v>40.9</v>
      </c>
      <c r="K46026">
        <v>2.9</v>
      </c>
      <c r="L46026">
        <v>8.1999999999999993</v>
      </c>
      <c r="M46026">
        <v>2</v>
      </c>
      <c r="N46026">
        <v>0</v>
      </c>
      <c r="O46026">
        <v>0</v>
      </c>
      <c r="P46026">
        <v>0</v>
      </c>
      <c r="Q46026">
        <v>0</v>
      </c>
    </row>
    <row r="46027" spans="2:17" x14ac:dyDescent="0.35">
      <c r="B46027">
        <v>153326</v>
      </c>
      <c r="C46027">
        <v>0</v>
      </c>
      <c r="D46027">
        <v>0</v>
      </c>
      <c r="E46027">
        <v>135000</v>
      </c>
      <c r="F46027">
        <v>545040</v>
      </c>
      <c r="G46027">
        <v>25537.5</v>
      </c>
      <c r="H46027">
        <v>450000</v>
      </c>
      <c r="I46027">
        <v>1.9689000000000002E-2</v>
      </c>
      <c r="J46027">
        <v>44.2</v>
      </c>
      <c r="K46027">
        <v>0.6</v>
      </c>
      <c r="L46027">
        <v>3.5</v>
      </c>
      <c r="M46027">
        <v>1</v>
      </c>
      <c r="N46027">
        <v>0</v>
      </c>
      <c r="O46027">
        <v>0</v>
      </c>
      <c r="P46027">
        <v>0</v>
      </c>
      <c r="Q46027">
        <v>0</v>
      </c>
    </row>
    <row r="46028" spans="2:17" x14ac:dyDescent="0.35">
      <c r="B46028">
        <v>153327</v>
      </c>
      <c r="C46028">
        <v>0</v>
      </c>
      <c r="D46028">
        <v>0</v>
      </c>
      <c r="E46028">
        <v>135000</v>
      </c>
      <c r="F46028">
        <v>180000</v>
      </c>
      <c r="G46028">
        <v>16636.5</v>
      </c>
      <c r="H46028">
        <v>180000</v>
      </c>
      <c r="I46028">
        <v>6.6290000000000003E-3</v>
      </c>
      <c r="J46028">
        <v>37.200000000000003</v>
      </c>
      <c r="K46028">
        <v>5.0999999999999996</v>
      </c>
      <c r="L46028">
        <v>10.9</v>
      </c>
      <c r="M46028">
        <v>2</v>
      </c>
      <c r="N46028">
        <v>1</v>
      </c>
      <c r="O46028">
        <v>0</v>
      </c>
      <c r="P46028">
        <v>1</v>
      </c>
      <c r="Q46028">
        <v>0</v>
      </c>
    </row>
    <row r="46029" spans="2:17" x14ac:dyDescent="0.35">
      <c r="B46029">
        <v>153329</v>
      </c>
      <c r="C46029">
        <v>0</v>
      </c>
      <c r="D46029">
        <v>0</v>
      </c>
      <c r="E46029">
        <v>126000</v>
      </c>
      <c r="F46029">
        <v>679500</v>
      </c>
      <c r="G46029">
        <v>19998</v>
      </c>
      <c r="H46029">
        <v>679500</v>
      </c>
      <c r="I46029">
        <v>7.1139999999999997E-3</v>
      </c>
      <c r="J46029">
        <v>32.799999999999997</v>
      </c>
      <c r="K46029">
        <v>12.8</v>
      </c>
      <c r="L46029">
        <v>4.8</v>
      </c>
      <c r="M46029">
        <v>2</v>
      </c>
      <c r="N46029">
        <v>2</v>
      </c>
      <c r="O46029">
        <v>0</v>
      </c>
      <c r="P46029">
        <v>2</v>
      </c>
      <c r="Q46029">
        <v>0</v>
      </c>
    </row>
    <row r="46030" spans="2:17" x14ac:dyDescent="0.35">
      <c r="B46030">
        <v>153331</v>
      </c>
      <c r="C46030">
        <v>1</v>
      </c>
      <c r="D46030">
        <v>0</v>
      </c>
      <c r="E46030">
        <v>112500</v>
      </c>
      <c r="F46030">
        <v>538704</v>
      </c>
      <c r="G46030">
        <v>26046</v>
      </c>
      <c r="H46030">
        <v>481500</v>
      </c>
      <c r="I46030">
        <v>1.0643E-2</v>
      </c>
      <c r="J46030">
        <v>40.9</v>
      </c>
      <c r="K46030">
        <v>18.899999999999999</v>
      </c>
      <c r="L46030">
        <v>6.8</v>
      </c>
      <c r="M46030">
        <v>3</v>
      </c>
      <c r="N46030">
        <v>2</v>
      </c>
      <c r="O46030">
        <v>0</v>
      </c>
      <c r="P46030">
        <v>2</v>
      </c>
      <c r="Q46030">
        <v>0</v>
      </c>
    </row>
    <row r="46031" spans="2:17" x14ac:dyDescent="0.35">
      <c r="B46031">
        <v>153332</v>
      </c>
      <c r="C46031">
        <v>1</v>
      </c>
      <c r="D46031">
        <v>0</v>
      </c>
      <c r="E46031">
        <v>144000</v>
      </c>
      <c r="F46031">
        <v>679500</v>
      </c>
      <c r="G46031">
        <v>19998</v>
      </c>
      <c r="H46031">
        <v>679500</v>
      </c>
      <c r="I46031">
        <v>2.5163999999999999E-2</v>
      </c>
      <c r="J46031">
        <v>33.4</v>
      </c>
      <c r="K46031">
        <v>7.8</v>
      </c>
      <c r="L46031">
        <v>15.2</v>
      </c>
      <c r="M46031">
        <v>2</v>
      </c>
      <c r="N46031">
        <v>1</v>
      </c>
      <c r="O46031">
        <v>0</v>
      </c>
      <c r="P46031">
        <v>1</v>
      </c>
      <c r="Q46031">
        <v>0</v>
      </c>
    </row>
    <row r="46032" spans="2:17" x14ac:dyDescent="0.35">
      <c r="B46032">
        <v>153333</v>
      </c>
      <c r="C46032">
        <v>0</v>
      </c>
      <c r="D46032">
        <v>0</v>
      </c>
      <c r="E46032">
        <v>81000</v>
      </c>
      <c r="F46032">
        <v>675000</v>
      </c>
      <c r="G46032">
        <v>19867.5</v>
      </c>
      <c r="H46032">
        <v>675000</v>
      </c>
      <c r="I46032">
        <v>1.8800999999999998E-2</v>
      </c>
      <c r="J46032">
        <v>57.6</v>
      </c>
      <c r="K46032">
        <v>2.1</v>
      </c>
      <c r="L46032">
        <v>22.4</v>
      </c>
      <c r="M46032">
        <v>2</v>
      </c>
      <c r="N46032">
        <v>0</v>
      </c>
      <c r="O46032">
        <v>0</v>
      </c>
      <c r="P46032">
        <v>0</v>
      </c>
      <c r="Q46032">
        <v>0</v>
      </c>
    </row>
    <row r="46033" spans="2:17" x14ac:dyDescent="0.35">
      <c r="B46033">
        <v>153334</v>
      </c>
      <c r="C46033">
        <v>0</v>
      </c>
      <c r="D46033">
        <v>0</v>
      </c>
      <c r="E46033">
        <v>337500</v>
      </c>
      <c r="F46033">
        <v>781920</v>
      </c>
      <c r="G46033">
        <v>25542</v>
      </c>
      <c r="H46033">
        <v>675000</v>
      </c>
      <c r="I46033">
        <v>1.8208999999999999E-2</v>
      </c>
      <c r="J46033">
        <v>62.7</v>
      </c>
      <c r="K46033">
        <v>1000.7</v>
      </c>
      <c r="L46033">
        <v>26.5</v>
      </c>
      <c r="M46033">
        <v>1</v>
      </c>
      <c r="N46033">
        <v>0</v>
      </c>
      <c r="O46033">
        <v>0</v>
      </c>
      <c r="P46033">
        <v>0</v>
      </c>
      <c r="Q46033">
        <v>0</v>
      </c>
    </row>
    <row r="46034" spans="2:17" x14ac:dyDescent="0.35">
      <c r="B46034">
        <v>153335</v>
      </c>
      <c r="C46034">
        <v>1</v>
      </c>
      <c r="D46034">
        <v>0</v>
      </c>
      <c r="E46034">
        <v>202500</v>
      </c>
      <c r="F46034">
        <v>835380</v>
      </c>
      <c r="G46034">
        <v>31950</v>
      </c>
      <c r="H46034">
        <v>675000</v>
      </c>
      <c r="I46034">
        <v>6.8519999999999996E-3</v>
      </c>
      <c r="J46034">
        <v>45.4</v>
      </c>
      <c r="K46034">
        <v>11.4</v>
      </c>
      <c r="L46034">
        <v>15.4</v>
      </c>
      <c r="M46034">
        <v>3</v>
      </c>
      <c r="N46034">
        <v>3</v>
      </c>
      <c r="O46034">
        <v>0</v>
      </c>
      <c r="P46034">
        <v>3</v>
      </c>
      <c r="Q46034">
        <v>0</v>
      </c>
    </row>
    <row r="46035" spans="2:17" x14ac:dyDescent="0.35">
      <c r="B46035">
        <v>153336</v>
      </c>
      <c r="C46035">
        <v>1</v>
      </c>
      <c r="D46035">
        <v>0</v>
      </c>
      <c r="E46035">
        <v>202500</v>
      </c>
      <c r="F46035">
        <v>180000</v>
      </c>
      <c r="G46035">
        <v>9000</v>
      </c>
      <c r="H46035">
        <v>180000</v>
      </c>
      <c r="I46035">
        <v>2.6391999999999999E-2</v>
      </c>
      <c r="J46035">
        <v>23</v>
      </c>
      <c r="K46035">
        <v>4.2</v>
      </c>
      <c r="L46035">
        <v>6.1</v>
      </c>
      <c r="M46035">
        <v>3</v>
      </c>
      <c r="N46035">
        <v>1</v>
      </c>
      <c r="O46035">
        <v>1</v>
      </c>
      <c r="P46035">
        <v>1</v>
      </c>
      <c r="Q46035">
        <v>1</v>
      </c>
    </row>
    <row r="46036" spans="2:17" x14ac:dyDescent="0.35">
      <c r="B46036">
        <v>153337</v>
      </c>
      <c r="C46036">
        <v>1</v>
      </c>
      <c r="D46036">
        <v>0</v>
      </c>
      <c r="E46036">
        <v>105610.5</v>
      </c>
      <c r="F46036">
        <v>229230</v>
      </c>
      <c r="G46036">
        <v>13288.5</v>
      </c>
      <c r="H46036">
        <v>202500</v>
      </c>
      <c r="I46036">
        <v>2.134E-3</v>
      </c>
      <c r="J46036">
        <v>24.7</v>
      </c>
      <c r="K46036">
        <v>1000.7</v>
      </c>
      <c r="L46036">
        <v>9.6</v>
      </c>
      <c r="M46036">
        <v>2</v>
      </c>
      <c r="N46036">
        <v>0</v>
      </c>
      <c r="O46036">
        <v>0</v>
      </c>
      <c r="P46036">
        <v>0</v>
      </c>
      <c r="Q46036">
        <v>0</v>
      </c>
    </row>
    <row r="46037" spans="2:17" x14ac:dyDescent="0.35">
      <c r="B46037">
        <v>153338</v>
      </c>
      <c r="C46037">
        <v>0</v>
      </c>
      <c r="D46037">
        <v>0</v>
      </c>
      <c r="E46037">
        <v>144000</v>
      </c>
      <c r="F46037">
        <v>675000</v>
      </c>
      <c r="G46037">
        <v>20596.5</v>
      </c>
      <c r="H46037">
        <v>675000</v>
      </c>
      <c r="I46037">
        <v>1.0500000000000001E-2</v>
      </c>
      <c r="J46037">
        <v>51.4</v>
      </c>
      <c r="K46037">
        <v>1000.7</v>
      </c>
      <c r="L46037">
        <v>18.399999999999999</v>
      </c>
      <c r="M46037">
        <v>2</v>
      </c>
      <c r="N46037">
        <v>0</v>
      </c>
      <c r="O46037">
        <v>0</v>
      </c>
      <c r="P46037">
        <v>0</v>
      </c>
      <c r="Q46037">
        <v>0</v>
      </c>
    </row>
    <row r="46038" spans="2:17" x14ac:dyDescent="0.35">
      <c r="B46038">
        <v>153339</v>
      </c>
      <c r="C46038">
        <v>1</v>
      </c>
      <c r="D46038">
        <v>0</v>
      </c>
      <c r="E46038">
        <v>112500</v>
      </c>
      <c r="F46038">
        <v>472500</v>
      </c>
      <c r="G46038">
        <v>15372</v>
      </c>
      <c r="H46038">
        <v>472500</v>
      </c>
      <c r="I46038">
        <v>9.6299999999999997E-3</v>
      </c>
      <c r="J46038">
        <v>39.4</v>
      </c>
      <c r="K46038">
        <v>3</v>
      </c>
      <c r="L46038">
        <v>1.4</v>
      </c>
      <c r="M46038">
        <v>3</v>
      </c>
      <c r="N46038">
        <v>0</v>
      </c>
      <c r="O46038">
        <v>0</v>
      </c>
      <c r="P46038">
        <v>0</v>
      </c>
      <c r="Q46038">
        <v>0</v>
      </c>
    </row>
    <row r="46039" spans="2:17" x14ac:dyDescent="0.35">
      <c r="B46039">
        <v>153340</v>
      </c>
      <c r="C46039">
        <v>0</v>
      </c>
      <c r="D46039">
        <v>0</v>
      </c>
      <c r="E46039">
        <v>112500</v>
      </c>
      <c r="F46039">
        <v>254700</v>
      </c>
      <c r="G46039">
        <v>17019</v>
      </c>
      <c r="H46039">
        <v>225000</v>
      </c>
      <c r="I46039">
        <v>4.6219999999999997E-2</v>
      </c>
      <c r="J46039">
        <v>28.6</v>
      </c>
      <c r="K46039">
        <v>4.7</v>
      </c>
      <c r="L46039">
        <v>11.8</v>
      </c>
      <c r="M46039">
        <v>2</v>
      </c>
      <c r="N46039">
        <v>3</v>
      </c>
      <c r="O46039">
        <v>0</v>
      </c>
      <c r="P46039">
        <v>3</v>
      </c>
      <c r="Q46039">
        <v>0</v>
      </c>
    </row>
    <row r="46040" spans="2:17" x14ac:dyDescent="0.35">
      <c r="B46040">
        <v>153342</v>
      </c>
      <c r="C46040">
        <v>2</v>
      </c>
      <c r="D46040">
        <v>0</v>
      </c>
      <c r="E46040">
        <v>270000</v>
      </c>
      <c r="F46040">
        <v>715095</v>
      </c>
      <c r="G46040">
        <v>55512</v>
      </c>
      <c r="H46040">
        <v>675000</v>
      </c>
      <c r="I46040">
        <v>3.1329000000000003E-2</v>
      </c>
      <c r="J46040">
        <v>47.4</v>
      </c>
      <c r="K46040">
        <v>9</v>
      </c>
      <c r="L46040">
        <v>2.9</v>
      </c>
      <c r="M46040">
        <v>4</v>
      </c>
      <c r="N46040">
        <v>4</v>
      </c>
      <c r="O46040">
        <v>0</v>
      </c>
      <c r="P46040">
        <v>4</v>
      </c>
      <c r="Q46040">
        <v>0</v>
      </c>
    </row>
    <row r="46041" spans="2:17" x14ac:dyDescent="0.35">
      <c r="B46041">
        <v>153343</v>
      </c>
      <c r="C46041">
        <v>0</v>
      </c>
      <c r="D46041">
        <v>1</v>
      </c>
      <c r="E46041">
        <v>67500</v>
      </c>
      <c r="F46041">
        <v>180000</v>
      </c>
      <c r="G46041">
        <v>9000</v>
      </c>
      <c r="H46041">
        <v>180000</v>
      </c>
      <c r="I46041">
        <v>2.8663000000000001E-2</v>
      </c>
      <c r="J46041">
        <v>51.4</v>
      </c>
      <c r="K46041">
        <v>6.4</v>
      </c>
      <c r="L46041">
        <v>1.2</v>
      </c>
      <c r="M46041">
        <v>2</v>
      </c>
      <c r="N46041">
        <v>2</v>
      </c>
      <c r="O46041">
        <v>0</v>
      </c>
      <c r="P46041">
        <v>2</v>
      </c>
      <c r="Q46041">
        <v>0</v>
      </c>
    </row>
    <row r="46042" spans="2:17" x14ac:dyDescent="0.35">
      <c r="B46042">
        <v>153344</v>
      </c>
      <c r="C46042">
        <v>0</v>
      </c>
      <c r="D46042">
        <v>0</v>
      </c>
      <c r="E46042">
        <v>180000</v>
      </c>
      <c r="F46042">
        <v>161730</v>
      </c>
      <c r="G46042">
        <v>13095</v>
      </c>
      <c r="H46042">
        <v>135000</v>
      </c>
      <c r="I46042">
        <v>1.9101E-2</v>
      </c>
      <c r="J46042">
        <v>35.9</v>
      </c>
      <c r="K46042">
        <v>15.4</v>
      </c>
      <c r="L46042">
        <v>2</v>
      </c>
      <c r="M46042">
        <v>2</v>
      </c>
      <c r="N46042">
        <v>1</v>
      </c>
      <c r="O46042">
        <v>0</v>
      </c>
      <c r="P46042">
        <v>1</v>
      </c>
      <c r="Q46042">
        <v>0</v>
      </c>
    </row>
    <row r="46043" spans="2:17" x14ac:dyDescent="0.35">
      <c r="B46043">
        <v>153346</v>
      </c>
      <c r="C46043">
        <v>0</v>
      </c>
      <c r="D46043">
        <v>0</v>
      </c>
      <c r="E46043">
        <v>112500</v>
      </c>
      <c r="F46043">
        <v>180000</v>
      </c>
      <c r="G46043">
        <v>9895.5</v>
      </c>
      <c r="H46043">
        <v>180000</v>
      </c>
      <c r="I46043">
        <v>5.313E-3</v>
      </c>
      <c r="J46043">
        <v>26.5</v>
      </c>
      <c r="K46043">
        <v>0.5</v>
      </c>
      <c r="L46043">
        <v>19.899999999999999</v>
      </c>
      <c r="M46043">
        <v>1</v>
      </c>
      <c r="N46043">
        <v>1</v>
      </c>
      <c r="O46043">
        <v>0</v>
      </c>
      <c r="P46043">
        <v>1</v>
      </c>
      <c r="Q46043">
        <v>0</v>
      </c>
    </row>
    <row r="46044" spans="2:17" x14ac:dyDescent="0.35">
      <c r="B46044">
        <v>153347</v>
      </c>
      <c r="C46044">
        <v>0</v>
      </c>
      <c r="D46044">
        <v>0</v>
      </c>
      <c r="E46044">
        <v>135000</v>
      </c>
      <c r="F46044">
        <v>900000</v>
      </c>
      <c r="G46044">
        <v>39775.5</v>
      </c>
      <c r="H46044">
        <v>900000</v>
      </c>
      <c r="I46044">
        <v>3.0755000000000001E-2</v>
      </c>
      <c r="J46044">
        <v>32.9</v>
      </c>
      <c r="K46044">
        <v>7.4</v>
      </c>
      <c r="L46044">
        <v>11.9</v>
      </c>
      <c r="M46044">
        <v>2</v>
      </c>
      <c r="N46044">
        <v>0</v>
      </c>
      <c r="O46044">
        <v>0</v>
      </c>
      <c r="P46044">
        <v>0</v>
      </c>
      <c r="Q46044">
        <v>0</v>
      </c>
    </row>
    <row r="46045" spans="2:17" x14ac:dyDescent="0.35">
      <c r="B46045">
        <v>153348</v>
      </c>
      <c r="C46045">
        <v>0</v>
      </c>
      <c r="D46045">
        <v>0</v>
      </c>
      <c r="E46045">
        <v>144000</v>
      </c>
      <c r="F46045">
        <v>148365</v>
      </c>
      <c r="G46045">
        <v>10453.5</v>
      </c>
      <c r="H46045">
        <v>135000</v>
      </c>
      <c r="I46045">
        <v>1.8029E-2</v>
      </c>
      <c r="J46045">
        <v>58.2</v>
      </c>
      <c r="K46045">
        <v>1000.7</v>
      </c>
      <c r="L46045">
        <v>26.3</v>
      </c>
      <c r="M46045">
        <v>2</v>
      </c>
      <c r="N46045">
        <v>0</v>
      </c>
      <c r="O46045">
        <v>0</v>
      </c>
      <c r="P46045">
        <v>0</v>
      </c>
      <c r="Q46045">
        <v>0</v>
      </c>
    </row>
    <row r="46046" spans="2:17" x14ac:dyDescent="0.35">
      <c r="B46046">
        <v>153349</v>
      </c>
      <c r="C46046">
        <v>0</v>
      </c>
      <c r="D46046">
        <v>1</v>
      </c>
      <c r="E46046">
        <v>135000</v>
      </c>
      <c r="F46046">
        <v>467257.5</v>
      </c>
      <c r="G46046">
        <v>17743.5</v>
      </c>
      <c r="H46046">
        <v>328500</v>
      </c>
      <c r="I46046">
        <v>2.0712999999999999E-2</v>
      </c>
      <c r="J46046">
        <v>57.3</v>
      </c>
      <c r="K46046">
        <v>17</v>
      </c>
      <c r="L46046">
        <v>33.4</v>
      </c>
      <c r="M46046">
        <v>2</v>
      </c>
      <c r="N46046">
        <v>0</v>
      </c>
      <c r="O46046">
        <v>0</v>
      </c>
      <c r="P46046">
        <v>0</v>
      </c>
      <c r="Q46046">
        <v>0</v>
      </c>
    </row>
    <row r="46047" spans="2:17" x14ac:dyDescent="0.35">
      <c r="B46047">
        <v>153350</v>
      </c>
      <c r="C46047">
        <v>0</v>
      </c>
      <c r="D46047">
        <v>0</v>
      </c>
      <c r="E46047">
        <v>135000</v>
      </c>
      <c r="F46047">
        <v>834048</v>
      </c>
      <c r="G46047">
        <v>53433</v>
      </c>
      <c r="H46047">
        <v>720000</v>
      </c>
      <c r="I46047">
        <v>4.6219999999999997E-2</v>
      </c>
      <c r="J46047">
        <v>43.7</v>
      </c>
      <c r="K46047">
        <v>4.8</v>
      </c>
      <c r="L46047">
        <v>27.6</v>
      </c>
      <c r="M46047">
        <v>1</v>
      </c>
      <c r="N46047">
        <v>0</v>
      </c>
      <c r="O46047">
        <v>0</v>
      </c>
      <c r="P46047">
        <v>0</v>
      </c>
      <c r="Q46047">
        <v>0</v>
      </c>
    </row>
    <row r="46048" spans="2:17" x14ac:dyDescent="0.35">
      <c r="B46048">
        <v>153351</v>
      </c>
      <c r="C46048">
        <v>0</v>
      </c>
      <c r="D46048">
        <v>0</v>
      </c>
      <c r="E46048">
        <v>180000</v>
      </c>
      <c r="F46048">
        <v>877500</v>
      </c>
      <c r="G46048">
        <v>25785</v>
      </c>
      <c r="H46048">
        <v>877500</v>
      </c>
      <c r="I46048">
        <v>6.6709999999999998E-3</v>
      </c>
      <c r="J46048">
        <v>40.5</v>
      </c>
      <c r="K46048">
        <v>2.8</v>
      </c>
      <c r="L46048">
        <v>5.4</v>
      </c>
      <c r="M46048">
        <v>2</v>
      </c>
      <c r="N46048">
        <v>0</v>
      </c>
      <c r="O46048">
        <v>0</v>
      </c>
      <c r="P46048">
        <v>0</v>
      </c>
      <c r="Q46048">
        <v>0</v>
      </c>
    </row>
    <row r="46049" spans="2:17" x14ac:dyDescent="0.35">
      <c r="B46049">
        <v>153352</v>
      </c>
      <c r="C46049">
        <v>0</v>
      </c>
      <c r="D46049">
        <v>0</v>
      </c>
      <c r="E46049">
        <v>81000</v>
      </c>
      <c r="F46049">
        <v>342000</v>
      </c>
      <c r="G46049">
        <v>13023</v>
      </c>
      <c r="H46049">
        <v>342000</v>
      </c>
      <c r="I46049">
        <v>1.8849999999999999E-2</v>
      </c>
      <c r="J46049">
        <v>49.9</v>
      </c>
      <c r="K46049">
        <v>30.3</v>
      </c>
      <c r="L46049">
        <v>20.2</v>
      </c>
      <c r="M46049">
        <v>1</v>
      </c>
      <c r="N46049">
        <v>2</v>
      </c>
      <c r="O46049">
        <v>0</v>
      </c>
      <c r="P46049">
        <v>2</v>
      </c>
      <c r="Q46049">
        <v>0</v>
      </c>
    </row>
    <row r="46050" spans="2:17" x14ac:dyDescent="0.35">
      <c r="B46050">
        <v>153353</v>
      </c>
      <c r="C46050">
        <v>0</v>
      </c>
      <c r="D46050">
        <v>0</v>
      </c>
      <c r="E46050">
        <v>202500</v>
      </c>
      <c r="F46050">
        <v>1327500</v>
      </c>
      <c r="G46050">
        <v>38943</v>
      </c>
      <c r="H46050">
        <v>1327500</v>
      </c>
      <c r="I46050">
        <v>3.5791999999999997E-2</v>
      </c>
      <c r="J46050">
        <v>38</v>
      </c>
      <c r="K46050">
        <v>0.8</v>
      </c>
      <c r="L46050">
        <v>20.8</v>
      </c>
      <c r="M46050">
        <v>2</v>
      </c>
      <c r="N46050">
        <v>2</v>
      </c>
      <c r="O46050">
        <v>0</v>
      </c>
      <c r="P46050">
        <v>2</v>
      </c>
      <c r="Q46050">
        <v>0</v>
      </c>
    </row>
    <row r="46051" spans="2:17" x14ac:dyDescent="0.35">
      <c r="B46051">
        <v>153354</v>
      </c>
      <c r="C46051">
        <v>0</v>
      </c>
      <c r="D46051">
        <v>0</v>
      </c>
      <c r="E46051">
        <v>202500</v>
      </c>
      <c r="F46051">
        <v>360000</v>
      </c>
      <c r="G46051">
        <v>24187.5</v>
      </c>
      <c r="H46051">
        <v>360000</v>
      </c>
      <c r="I46051">
        <v>6.2960000000000004E-3</v>
      </c>
      <c r="J46051">
        <v>23.4</v>
      </c>
      <c r="K46051">
        <v>1.3</v>
      </c>
      <c r="L46051">
        <v>9.1999999999999993</v>
      </c>
      <c r="M46051">
        <v>1</v>
      </c>
      <c r="N46051">
        <v>1</v>
      </c>
      <c r="O46051">
        <v>0</v>
      </c>
      <c r="P46051">
        <v>1</v>
      </c>
      <c r="Q46051">
        <v>0</v>
      </c>
    </row>
    <row r="46052" spans="2:17" x14ac:dyDescent="0.35">
      <c r="B46052">
        <v>153355</v>
      </c>
      <c r="C46052">
        <v>0</v>
      </c>
      <c r="D46052">
        <v>0</v>
      </c>
      <c r="E46052">
        <v>135000</v>
      </c>
      <c r="F46052">
        <v>526491</v>
      </c>
      <c r="G46052">
        <v>22131</v>
      </c>
      <c r="H46052">
        <v>454500</v>
      </c>
      <c r="I46052">
        <v>7.1199999999999996E-3</v>
      </c>
      <c r="J46052">
        <v>51.9</v>
      </c>
      <c r="K46052">
        <v>10.6</v>
      </c>
      <c r="L46052">
        <v>22.6</v>
      </c>
      <c r="M46052">
        <v>2</v>
      </c>
      <c r="N46052">
        <v>0</v>
      </c>
      <c r="O46052">
        <v>0</v>
      </c>
      <c r="P46052">
        <v>0</v>
      </c>
      <c r="Q46052">
        <v>0</v>
      </c>
    </row>
    <row r="46053" spans="2:17" x14ac:dyDescent="0.35">
      <c r="B46053">
        <v>153356</v>
      </c>
      <c r="C46053">
        <v>0</v>
      </c>
      <c r="D46053">
        <v>0</v>
      </c>
      <c r="E46053">
        <v>117000</v>
      </c>
      <c r="F46053">
        <v>203760</v>
      </c>
      <c r="G46053">
        <v>20281.5</v>
      </c>
      <c r="H46053">
        <v>180000</v>
      </c>
      <c r="I46053">
        <v>9.5490000000000002E-3</v>
      </c>
      <c r="J46053">
        <v>47.4</v>
      </c>
      <c r="K46053">
        <v>14</v>
      </c>
      <c r="L46053">
        <v>14</v>
      </c>
      <c r="M46053">
        <v>1</v>
      </c>
      <c r="N46053">
        <v>2</v>
      </c>
      <c r="O46053">
        <v>0</v>
      </c>
      <c r="P46053">
        <v>2</v>
      </c>
      <c r="Q46053">
        <v>0</v>
      </c>
    </row>
    <row r="46054" spans="2:17" x14ac:dyDescent="0.35">
      <c r="B46054">
        <v>153357</v>
      </c>
      <c r="C46054">
        <v>0</v>
      </c>
      <c r="D46054">
        <v>0</v>
      </c>
      <c r="E46054">
        <v>427500</v>
      </c>
      <c r="F46054">
        <v>481495.5</v>
      </c>
      <c r="G46054">
        <v>36000</v>
      </c>
      <c r="H46054">
        <v>454500</v>
      </c>
      <c r="I46054">
        <v>7.2508000000000003E-2</v>
      </c>
      <c r="J46054">
        <v>28.2</v>
      </c>
      <c r="K46054">
        <v>3.8</v>
      </c>
      <c r="L46054">
        <v>12.2</v>
      </c>
      <c r="M46054">
        <v>1</v>
      </c>
      <c r="N46054">
        <v>0</v>
      </c>
      <c r="O46054">
        <v>0</v>
      </c>
      <c r="P46054">
        <v>0</v>
      </c>
      <c r="Q46054">
        <v>0</v>
      </c>
    </row>
    <row r="46055" spans="2:17" x14ac:dyDescent="0.35">
      <c r="B46055">
        <v>153358</v>
      </c>
      <c r="C46055">
        <v>0</v>
      </c>
      <c r="D46055">
        <v>0</v>
      </c>
      <c r="E46055">
        <v>180000</v>
      </c>
      <c r="F46055">
        <v>1264500</v>
      </c>
      <c r="G46055">
        <v>36972</v>
      </c>
      <c r="H46055">
        <v>1264500</v>
      </c>
      <c r="I46055">
        <v>3.1220000000000002E-3</v>
      </c>
      <c r="J46055">
        <v>31.8</v>
      </c>
      <c r="K46055">
        <v>3.4</v>
      </c>
      <c r="L46055">
        <v>11.5</v>
      </c>
      <c r="M46055">
        <v>2</v>
      </c>
      <c r="N46055">
        <v>0</v>
      </c>
      <c r="O46055">
        <v>0</v>
      </c>
      <c r="P46055">
        <v>0</v>
      </c>
      <c r="Q46055">
        <v>0</v>
      </c>
    </row>
    <row r="46056" spans="2:17" x14ac:dyDescent="0.35">
      <c r="B46056">
        <v>153359</v>
      </c>
      <c r="C46056">
        <v>1</v>
      </c>
      <c r="D46056">
        <v>0</v>
      </c>
      <c r="E46056">
        <v>270000</v>
      </c>
      <c r="F46056">
        <v>970380</v>
      </c>
      <c r="G46056">
        <v>28503</v>
      </c>
      <c r="H46056">
        <v>810000</v>
      </c>
      <c r="I46056">
        <v>3.2561E-2</v>
      </c>
      <c r="J46056">
        <v>49.7</v>
      </c>
      <c r="K46056">
        <v>2.9</v>
      </c>
      <c r="L46056">
        <v>9.6</v>
      </c>
      <c r="M46056">
        <v>2</v>
      </c>
      <c r="N46056">
        <v>0</v>
      </c>
      <c r="O46056">
        <v>0</v>
      </c>
      <c r="P46056">
        <v>0</v>
      </c>
      <c r="Q46056">
        <v>0</v>
      </c>
    </row>
    <row r="46057" spans="2:17" x14ac:dyDescent="0.35">
      <c r="B46057">
        <v>153360</v>
      </c>
      <c r="C46057">
        <v>0</v>
      </c>
      <c r="D46057">
        <v>0</v>
      </c>
      <c r="E46057">
        <v>180000</v>
      </c>
      <c r="F46057">
        <v>702000</v>
      </c>
      <c r="G46057">
        <v>50778</v>
      </c>
      <c r="H46057">
        <v>702000</v>
      </c>
      <c r="I46057">
        <v>2.6391999999999999E-2</v>
      </c>
      <c r="J46057">
        <v>50.6</v>
      </c>
      <c r="K46057">
        <v>8.6999999999999993</v>
      </c>
      <c r="L46057">
        <v>2.2000000000000002</v>
      </c>
      <c r="M46057">
        <v>2</v>
      </c>
      <c r="N46057">
        <v>0</v>
      </c>
      <c r="O46057">
        <v>0</v>
      </c>
      <c r="P46057">
        <v>0</v>
      </c>
      <c r="Q46057">
        <v>0</v>
      </c>
    </row>
    <row r="46058" spans="2:17" x14ac:dyDescent="0.35">
      <c r="B46058">
        <v>153361</v>
      </c>
      <c r="C46058">
        <v>0</v>
      </c>
      <c r="D46058">
        <v>0</v>
      </c>
      <c r="E46058">
        <v>225000</v>
      </c>
      <c r="F46058">
        <v>422892</v>
      </c>
      <c r="G46058">
        <v>28260</v>
      </c>
      <c r="H46058">
        <v>382500</v>
      </c>
      <c r="I46058">
        <v>1.0643E-2</v>
      </c>
      <c r="J46058">
        <v>25.1</v>
      </c>
      <c r="K46058">
        <v>5.2</v>
      </c>
      <c r="L46058">
        <v>7.7</v>
      </c>
      <c r="M46058">
        <v>1</v>
      </c>
      <c r="N46058">
        <v>1</v>
      </c>
      <c r="O46058">
        <v>0</v>
      </c>
      <c r="P46058">
        <v>1</v>
      </c>
      <c r="Q46058">
        <v>0</v>
      </c>
    </row>
    <row r="46059" spans="2:17" x14ac:dyDescent="0.35">
      <c r="B46059">
        <v>153362</v>
      </c>
      <c r="C46059">
        <v>1</v>
      </c>
      <c r="D46059">
        <v>0</v>
      </c>
      <c r="E46059">
        <v>135000</v>
      </c>
      <c r="F46059">
        <v>589500</v>
      </c>
      <c r="G46059">
        <v>30226.5</v>
      </c>
      <c r="H46059">
        <v>589500</v>
      </c>
      <c r="I46059">
        <v>1.8208999999999999E-2</v>
      </c>
      <c r="J46059">
        <v>22.8</v>
      </c>
      <c r="K46059">
        <v>1.5</v>
      </c>
      <c r="L46059">
        <v>1.8</v>
      </c>
      <c r="M46059">
        <v>3</v>
      </c>
      <c r="N46059">
        <v>1</v>
      </c>
      <c r="O46059">
        <v>0</v>
      </c>
      <c r="P46059">
        <v>1</v>
      </c>
      <c r="Q46059">
        <v>0</v>
      </c>
    </row>
    <row r="46060" spans="2:17" x14ac:dyDescent="0.35">
      <c r="B46060">
        <v>153363</v>
      </c>
      <c r="C46060">
        <v>1</v>
      </c>
      <c r="D46060">
        <v>0</v>
      </c>
      <c r="E46060">
        <v>148500</v>
      </c>
      <c r="F46060">
        <v>545040</v>
      </c>
      <c r="G46060">
        <v>25407</v>
      </c>
      <c r="H46060">
        <v>450000</v>
      </c>
      <c r="I46060">
        <v>5.0020000000000004E-3</v>
      </c>
      <c r="J46060">
        <v>40.4</v>
      </c>
      <c r="K46060">
        <v>3.1</v>
      </c>
      <c r="L46060">
        <v>15.6</v>
      </c>
      <c r="M46060">
        <v>3</v>
      </c>
      <c r="N46060">
        <v>1</v>
      </c>
      <c r="O46060">
        <v>1</v>
      </c>
      <c r="P46060">
        <v>1</v>
      </c>
      <c r="Q46060">
        <v>0</v>
      </c>
    </row>
    <row r="46061" spans="2:17" x14ac:dyDescent="0.35">
      <c r="B46061">
        <v>153364</v>
      </c>
      <c r="C46061">
        <v>1</v>
      </c>
      <c r="D46061">
        <v>0</v>
      </c>
      <c r="E46061">
        <v>157500</v>
      </c>
      <c r="F46061">
        <v>157500</v>
      </c>
      <c r="G46061">
        <v>7875</v>
      </c>
      <c r="H46061">
        <v>157500</v>
      </c>
      <c r="I46061">
        <v>2.5163999999999999E-2</v>
      </c>
      <c r="J46061">
        <v>38.1</v>
      </c>
      <c r="K46061">
        <v>0.5</v>
      </c>
      <c r="L46061">
        <v>3.1</v>
      </c>
      <c r="M46061">
        <v>3</v>
      </c>
      <c r="N46061">
        <v>0</v>
      </c>
      <c r="O46061">
        <v>0</v>
      </c>
      <c r="P46061">
        <v>0</v>
      </c>
      <c r="Q46061">
        <v>0</v>
      </c>
    </row>
    <row r="46062" spans="2:17" x14ac:dyDescent="0.35">
      <c r="B46062">
        <v>153365</v>
      </c>
      <c r="C46062">
        <v>0</v>
      </c>
      <c r="D46062">
        <v>0</v>
      </c>
      <c r="E46062">
        <v>90000</v>
      </c>
      <c r="F46062">
        <v>247500</v>
      </c>
      <c r="G46062">
        <v>12375</v>
      </c>
      <c r="H46062">
        <v>247500</v>
      </c>
      <c r="I46062">
        <v>1.452E-2</v>
      </c>
      <c r="J46062">
        <v>27.6</v>
      </c>
      <c r="K46062">
        <v>4.3</v>
      </c>
      <c r="L46062">
        <v>11.1</v>
      </c>
      <c r="M46062">
        <v>1</v>
      </c>
      <c r="N46062">
        <v>0</v>
      </c>
      <c r="O46062">
        <v>0</v>
      </c>
      <c r="P46062">
        <v>0</v>
      </c>
      <c r="Q46062">
        <v>0</v>
      </c>
    </row>
    <row r="46063" spans="2:17" x14ac:dyDescent="0.35">
      <c r="B46063">
        <v>153366</v>
      </c>
      <c r="C46063">
        <v>0</v>
      </c>
      <c r="D46063">
        <v>0</v>
      </c>
      <c r="E46063">
        <v>112500</v>
      </c>
      <c r="F46063">
        <v>450000</v>
      </c>
      <c r="G46063">
        <v>48465</v>
      </c>
      <c r="H46063">
        <v>450000</v>
      </c>
      <c r="I46063">
        <v>1.452E-2</v>
      </c>
      <c r="J46063">
        <v>33.4</v>
      </c>
      <c r="K46063">
        <v>2.2999999999999998</v>
      </c>
      <c r="L46063">
        <v>15</v>
      </c>
      <c r="M46063">
        <v>2</v>
      </c>
      <c r="N46063">
        <v>2</v>
      </c>
      <c r="O46063">
        <v>0</v>
      </c>
      <c r="P46063">
        <v>2</v>
      </c>
      <c r="Q46063">
        <v>0</v>
      </c>
    </row>
    <row r="46064" spans="2:17" x14ac:dyDescent="0.35">
      <c r="B46064">
        <v>153367</v>
      </c>
      <c r="C46064">
        <v>0</v>
      </c>
      <c r="D46064">
        <v>0</v>
      </c>
      <c r="E46064">
        <v>157500</v>
      </c>
      <c r="F46064">
        <v>808650</v>
      </c>
      <c r="G46064">
        <v>21460.5</v>
      </c>
      <c r="H46064">
        <v>675000</v>
      </c>
      <c r="I46064">
        <v>1.333E-3</v>
      </c>
      <c r="J46064">
        <v>26.7</v>
      </c>
      <c r="K46064">
        <v>1.4</v>
      </c>
      <c r="L46064">
        <v>2.8</v>
      </c>
      <c r="M46064">
        <v>2</v>
      </c>
      <c r="N46064">
        <v>1</v>
      </c>
      <c r="O46064">
        <v>0</v>
      </c>
      <c r="P46064">
        <v>1</v>
      </c>
      <c r="Q46064">
        <v>0</v>
      </c>
    </row>
    <row r="46065" spans="2:17" x14ac:dyDescent="0.35">
      <c r="B46065">
        <v>153368</v>
      </c>
      <c r="C46065">
        <v>0</v>
      </c>
      <c r="D46065">
        <v>0</v>
      </c>
      <c r="E46065">
        <v>157500</v>
      </c>
      <c r="F46065">
        <v>755190</v>
      </c>
      <c r="G46065">
        <v>32125.5</v>
      </c>
      <c r="H46065">
        <v>675000</v>
      </c>
      <c r="I46065">
        <v>4.96E-3</v>
      </c>
      <c r="J46065">
        <v>62.6</v>
      </c>
      <c r="K46065">
        <v>1000.7</v>
      </c>
      <c r="L46065">
        <v>7.4</v>
      </c>
      <c r="M46065">
        <v>1</v>
      </c>
      <c r="N46065">
        <v>0</v>
      </c>
      <c r="O46065">
        <v>0</v>
      </c>
      <c r="P46065">
        <v>0</v>
      </c>
      <c r="Q46065">
        <v>0</v>
      </c>
    </row>
    <row r="46066" spans="2:17" x14ac:dyDescent="0.35">
      <c r="B46066">
        <v>153369</v>
      </c>
      <c r="C46066">
        <v>1</v>
      </c>
      <c r="D46066">
        <v>0</v>
      </c>
      <c r="E46066">
        <v>112500</v>
      </c>
      <c r="F46066">
        <v>486459</v>
      </c>
      <c r="G46066">
        <v>22806</v>
      </c>
      <c r="H46066">
        <v>342000</v>
      </c>
      <c r="I46066">
        <v>8.4740000000000006E-3</v>
      </c>
      <c r="J46066">
        <v>39.4</v>
      </c>
      <c r="K46066">
        <v>3.3</v>
      </c>
      <c r="L46066">
        <v>4.5</v>
      </c>
      <c r="M46066">
        <v>3</v>
      </c>
      <c r="N46066">
        <v>3</v>
      </c>
      <c r="O46066">
        <v>0</v>
      </c>
      <c r="P46066">
        <v>3</v>
      </c>
      <c r="Q46066">
        <v>0</v>
      </c>
    </row>
    <row r="46067" spans="2:17" x14ac:dyDescent="0.35">
      <c r="B46067">
        <v>153370</v>
      </c>
      <c r="C46067">
        <v>0</v>
      </c>
      <c r="D46067">
        <v>1</v>
      </c>
      <c r="E46067">
        <v>225000</v>
      </c>
      <c r="F46067">
        <v>497520</v>
      </c>
      <c r="G46067">
        <v>32391</v>
      </c>
      <c r="H46067">
        <v>450000</v>
      </c>
      <c r="I46067">
        <v>1.5221E-2</v>
      </c>
      <c r="J46067">
        <v>33.1</v>
      </c>
      <c r="K46067">
        <v>3.1</v>
      </c>
      <c r="L46067">
        <v>29.2</v>
      </c>
      <c r="M46067">
        <v>2</v>
      </c>
      <c r="N46067">
        <v>1</v>
      </c>
      <c r="O46067">
        <v>0</v>
      </c>
      <c r="P46067">
        <v>1</v>
      </c>
      <c r="Q46067">
        <v>0</v>
      </c>
    </row>
    <row r="46068" spans="2:17" x14ac:dyDescent="0.35">
      <c r="B46068">
        <v>153371</v>
      </c>
      <c r="C46068">
        <v>0</v>
      </c>
      <c r="D46068">
        <v>0</v>
      </c>
      <c r="E46068">
        <v>103500</v>
      </c>
      <c r="F46068">
        <v>592560</v>
      </c>
      <c r="G46068">
        <v>32274</v>
      </c>
      <c r="H46068">
        <v>450000</v>
      </c>
      <c r="I46068">
        <v>3.5791999999999997E-2</v>
      </c>
      <c r="J46068">
        <v>33.4</v>
      </c>
      <c r="K46068">
        <v>5.8</v>
      </c>
      <c r="L46068">
        <v>15.9</v>
      </c>
      <c r="M46068">
        <v>2</v>
      </c>
      <c r="N46068">
        <v>2</v>
      </c>
      <c r="O46068">
        <v>0</v>
      </c>
      <c r="P46068">
        <v>2</v>
      </c>
      <c r="Q46068">
        <v>0</v>
      </c>
    </row>
    <row r="46069" spans="2:17" x14ac:dyDescent="0.35">
      <c r="B46069">
        <v>153372</v>
      </c>
      <c r="C46069">
        <v>0</v>
      </c>
      <c r="D46069">
        <v>0</v>
      </c>
      <c r="E46069">
        <v>216000</v>
      </c>
      <c r="F46069">
        <v>728460</v>
      </c>
      <c r="G46069">
        <v>44694</v>
      </c>
      <c r="H46069">
        <v>675000</v>
      </c>
      <c r="I46069">
        <v>3.2561E-2</v>
      </c>
      <c r="J46069">
        <v>32.4</v>
      </c>
      <c r="K46069">
        <v>2.7</v>
      </c>
      <c r="L46069">
        <v>14.7</v>
      </c>
      <c r="M46069">
        <v>2</v>
      </c>
      <c r="N46069">
        <v>1</v>
      </c>
      <c r="O46069">
        <v>1</v>
      </c>
      <c r="P46069">
        <v>1</v>
      </c>
      <c r="Q46069">
        <v>1</v>
      </c>
    </row>
    <row r="46070" spans="2:17" x14ac:dyDescent="0.35">
      <c r="B46070">
        <v>153373</v>
      </c>
      <c r="C46070">
        <v>0</v>
      </c>
      <c r="D46070">
        <v>0</v>
      </c>
      <c r="E46070">
        <v>126000</v>
      </c>
      <c r="F46070">
        <v>384048</v>
      </c>
      <c r="G46070">
        <v>14607</v>
      </c>
      <c r="H46070">
        <v>270000</v>
      </c>
      <c r="I46070">
        <v>1.0031999999999999E-2</v>
      </c>
      <c r="J46070">
        <v>48.5</v>
      </c>
      <c r="K46070">
        <v>2.8</v>
      </c>
      <c r="L46070">
        <v>12.3</v>
      </c>
      <c r="M46070">
        <v>2</v>
      </c>
      <c r="N46070">
        <v>0</v>
      </c>
      <c r="O46070">
        <v>0</v>
      </c>
      <c r="P46070">
        <v>0</v>
      </c>
      <c r="Q46070">
        <v>0</v>
      </c>
    </row>
    <row r="46071" spans="2:17" x14ac:dyDescent="0.35">
      <c r="B46071">
        <v>153374</v>
      </c>
      <c r="C46071">
        <v>0</v>
      </c>
      <c r="D46071">
        <v>0</v>
      </c>
      <c r="E46071">
        <v>92250</v>
      </c>
      <c r="F46071">
        <v>269550</v>
      </c>
      <c r="G46071">
        <v>11547</v>
      </c>
      <c r="H46071">
        <v>225000</v>
      </c>
      <c r="I46071">
        <v>6.2960000000000004E-3</v>
      </c>
      <c r="J46071">
        <v>56.7</v>
      </c>
      <c r="K46071">
        <v>1000.7</v>
      </c>
      <c r="L46071">
        <v>27.5</v>
      </c>
      <c r="M46071">
        <v>1</v>
      </c>
      <c r="N46071">
        <v>1</v>
      </c>
      <c r="O46071">
        <v>0</v>
      </c>
      <c r="P46071">
        <v>1</v>
      </c>
      <c r="Q46071">
        <v>0</v>
      </c>
    </row>
    <row r="46072" spans="2:17" x14ac:dyDescent="0.35">
      <c r="B46072">
        <v>153375</v>
      </c>
      <c r="C46072">
        <v>0</v>
      </c>
      <c r="D46072">
        <v>0</v>
      </c>
      <c r="E46072">
        <v>126000</v>
      </c>
      <c r="F46072">
        <v>528633</v>
      </c>
      <c r="G46072">
        <v>20965.5</v>
      </c>
      <c r="H46072">
        <v>472500</v>
      </c>
      <c r="I46072">
        <v>1.8800999999999998E-2</v>
      </c>
      <c r="J46072">
        <v>60.1</v>
      </c>
      <c r="K46072">
        <v>1000.7</v>
      </c>
      <c r="L46072">
        <v>9</v>
      </c>
      <c r="M46072">
        <v>1</v>
      </c>
      <c r="N46072">
        <v>0</v>
      </c>
      <c r="O46072">
        <v>0</v>
      </c>
      <c r="P46072">
        <v>0</v>
      </c>
      <c r="Q46072">
        <v>0</v>
      </c>
    </row>
    <row r="46073" spans="2:17" x14ac:dyDescent="0.35">
      <c r="B46073">
        <v>153376</v>
      </c>
      <c r="C46073">
        <v>0</v>
      </c>
      <c r="D46073">
        <v>0</v>
      </c>
      <c r="E46073">
        <v>166500</v>
      </c>
      <c r="F46073">
        <v>652500</v>
      </c>
      <c r="G46073">
        <v>33786</v>
      </c>
      <c r="H46073">
        <v>652500</v>
      </c>
      <c r="I46073">
        <v>3.2561E-2</v>
      </c>
      <c r="J46073">
        <v>23.2</v>
      </c>
      <c r="K46073">
        <v>3</v>
      </c>
      <c r="L46073">
        <v>17.5</v>
      </c>
      <c r="M46073">
        <v>1</v>
      </c>
      <c r="N46073">
        <v>0</v>
      </c>
      <c r="O46073">
        <v>0</v>
      </c>
      <c r="P46073">
        <v>0</v>
      </c>
      <c r="Q46073">
        <v>0</v>
      </c>
    </row>
    <row r="46074" spans="2:17" x14ac:dyDescent="0.35">
      <c r="B46074">
        <v>153377</v>
      </c>
      <c r="C46074">
        <v>0</v>
      </c>
      <c r="D46074">
        <v>0</v>
      </c>
      <c r="E46074">
        <v>351000</v>
      </c>
      <c r="F46074">
        <v>801000</v>
      </c>
      <c r="G46074">
        <v>31765.5</v>
      </c>
      <c r="H46074">
        <v>801000</v>
      </c>
      <c r="I46074">
        <v>1.8634000000000001E-2</v>
      </c>
      <c r="J46074">
        <v>50.8</v>
      </c>
      <c r="K46074">
        <v>8.1</v>
      </c>
      <c r="L46074">
        <v>22.9</v>
      </c>
      <c r="M46074">
        <v>2</v>
      </c>
      <c r="N46074">
        <v>3</v>
      </c>
      <c r="O46074">
        <v>2</v>
      </c>
      <c r="P46074">
        <v>3</v>
      </c>
      <c r="Q46074">
        <v>2</v>
      </c>
    </row>
    <row r="46075" spans="2:17" x14ac:dyDescent="0.35">
      <c r="B46075">
        <v>153378</v>
      </c>
      <c r="C46075">
        <v>0</v>
      </c>
      <c r="D46075">
        <v>0</v>
      </c>
      <c r="E46075">
        <v>81000</v>
      </c>
      <c r="F46075">
        <v>225000</v>
      </c>
      <c r="G46075">
        <v>15790.5</v>
      </c>
      <c r="H46075">
        <v>225000</v>
      </c>
      <c r="I46075">
        <v>2.6391999999999999E-2</v>
      </c>
      <c r="J46075">
        <v>65.3</v>
      </c>
      <c r="K46075">
        <v>1000.7</v>
      </c>
      <c r="L46075">
        <v>17.5</v>
      </c>
      <c r="M46075">
        <v>2</v>
      </c>
      <c r="N46075">
        <v>0</v>
      </c>
      <c r="O46075">
        <v>0</v>
      </c>
      <c r="P46075">
        <v>0</v>
      </c>
      <c r="Q46075">
        <v>0</v>
      </c>
    </row>
    <row r="46076" spans="2:17" x14ac:dyDescent="0.35">
      <c r="B46076">
        <v>153379</v>
      </c>
      <c r="C46076">
        <v>4</v>
      </c>
      <c r="D46076">
        <v>0</v>
      </c>
      <c r="E46076">
        <v>121500</v>
      </c>
      <c r="F46076">
        <v>180000</v>
      </c>
      <c r="G46076">
        <v>9000</v>
      </c>
      <c r="H46076">
        <v>180000</v>
      </c>
      <c r="I46076">
        <v>5.0020000000000004E-3</v>
      </c>
      <c r="J46076">
        <v>27.2</v>
      </c>
      <c r="K46076">
        <v>0.6</v>
      </c>
      <c r="L46076">
        <v>11.9</v>
      </c>
      <c r="M46076">
        <v>5</v>
      </c>
      <c r="N46076">
        <v>0</v>
      </c>
      <c r="O46076">
        <v>0</v>
      </c>
      <c r="P46076">
        <v>0</v>
      </c>
      <c r="Q46076">
        <v>0</v>
      </c>
    </row>
    <row r="46077" spans="2:17" x14ac:dyDescent="0.35">
      <c r="B46077">
        <v>153380</v>
      </c>
      <c r="C46077">
        <v>0</v>
      </c>
      <c r="D46077">
        <v>0</v>
      </c>
      <c r="E46077">
        <v>157500</v>
      </c>
      <c r="F46077">
        <v>339241.5</v>
      </c>
      <c r="G46077">
        <v>16627.5</v>
      </c>
      <c r="H46077">
        <v>238500</v>
      </c>
      <c r="I46077">
        <v>3.0755000000000001E-2</v>
      </c>
      <c r="J46077">
        <v>27.2</v>
      </c>
      <c r="K46077">
        <v>0.5</v>
      </c>
      <c r="L46077">
        <v>3.6</v>
      </c>
      <c r="M46077">
        <v>1</v>
      </c>
      <c r="N46077">
        <v>0</v>
      </c>
      <c r="O46077">
        <v>0</v>
      </c>
      <c r="P46077">
        <v>0</v>
      </c>
      <c r="Q46077">
        <v>0</v>
      </c>
    </row>
    <row r="46078" spans="2:17" x14ac:dyDescent="0.35">
      <c r="B46078">
        <v>153381</v>
      </c>
      <c r="C46078">
        <v>0</v>
      </c>
      <c r="D46078">
        <v>1</v>
      </c>
      <c r="E46078">
        <v>99000</v>
      </c>
      <c r="F46078">
        <v>675000</v>
      </c>
      <c r="G46078">
        <v>21775.5</v>
      </c>
      <c r="H46078">
        <v>675000</v>
      </c>
      <c r="I46078">
        <v>2.0712999999999999E-2</v>
      </c>
      <c r="J46078">
        <v>53.6</v>
      </c>
      <c r="K46078">
        <v>7.8</v>
      </c>
      <c r="L46078">
        <v>19.100000000000001</v>
      </c>
      <c r="M46078">
        <v>2</v>
      </c>
      <c r="N46078">
        <v>3</v>
      </c>
      <c r="O46078">
        <v>0</v>
      </c>
      <c r="P46078">
        <v>3</v>
      </c>
      <c r="Q46078">
        <v>0</v>
      </c>
    </row>
    <row r="46079" spans="2:17" x14ac:dyDescent="0.35">
      <c r="B46079">
        <v>153382</v>
      </c>
      <c r="C46079">
        <v>1</v>
      </c>
      <c r="D46079">
        <v>0</v>
      </c>
      <c r="E46079">
        <v>180000</v>
      </c>
      <c r="F46079">
        <v>130320</v>
      </c>
      <c r="G46079">
        <v>13815</v>
      </c>
      <c r="H46079">
        <v>112500</v>
      </c>
      <c r="I46079">
        <v>9.3340000000000003E-3</v>
      </c>
      <c r="J46079">
        <v>46</v>
      </c>
      <c r="K46079">
        <v>3.6</v>
      </c>
      <c r="L46079">
        <v>1.5</v>
      </c>
      <c r="M46079">
        <v>3</v>
      </c>
      <c r="N46079">
        <v>0</v>
      </c>
      <c r="O46079">
        <v>0</v>
      </c>
      <c r="P46079">
        <v>0</v>
      </c>
      <c r="Q46079">
        <v>0</v>
      </c>
    </row>
    <row r="46080" spans="2:17" x14ac:dyDescent="0.35">
      <c r="B46080">
        <v>153383</v>
      </c>
      <c r="C46080">
        <v>2</v>
      </c>
      <c r="D46080">
        <v>0</v>
      </c>
      <c r="E46080">
        <v>202500</v>
      </c>
      <c r="F46080">
        <v>1098000</v>
      </c>
      <c r="G46080">
        <v>32233.5</v>
      </c>
      <c r="H46080">
        <v>1098000</v>
      </c>
      <c r="I46080">
        <v>7.0200000000000002E-3</v>
      </c>
      <c r="J46080">
        <v>35.4</v>
      </c>
      <c r="K46080">
        <v>14.5</v>
      </c>
      <c r="L46080">
        <v>4.9000000000000004</v>
      </c>
      <c r="M46080">
        <v>4</v>
      </c>
      <c r="N46080">
        <v>0</v>
      </c>
      <c r="O46080">
        <v>0</v>
      </c>
      <c r="P46080">
        <v>0</v>
      </c>
      <c r="Q46080">
        <v>0</v>
      </c>
    </row>
    <row r="46081" spans="2:17" x14ac:dyDescent="0.35">
      <c r="B46081">
        <v>153384</v>
      </c>
      <c r="C46081">
        <v>0</v>
      </c>
      <c r="D46081">
        <v>0</v>
      </c>
      <c r="E46081">
        <v>360000</v>
      </c>
      <c r="F46081">
        <v>1288350</v>
      </c>
      <c r="G46081">
        <v>37669.5</v>
      </c>
      <c r="H46081">
        <v>1125000</v>
      </c>
      <c r="I46081">
        <v>3.1329000000000003E-2</v>
      </c>
      <c r="J46081">
        <v>51.1</v>
      </c>
      <c r="K46081">
        <v>3.2</v>
      </c>
      <c r="L46081">
        <v>18.8</v>
      </c>
      <c r="M46081">
        <v>2</v>
      </c>
      <c r="N46081">
        <v>0</v>
      </c>
      <c r="O46081">
        <v>0</v>
      </c>
      <c r="P46081">
        <v>0</v>
      </c>
      <c r="Q46081">
        <v>0</v>
      </c>
    </row>
    <row r="46082" spans="2:17" x14ac:dyDescent="0.35">
      <c r="B46082">
        <v>153385</v>
      </c>
      <c r="C46082">
        <v>2</v>
      </c>
      <c r="D46082">
        <v>0</v>
      </c>
      <c r="E46082">
        <v>216000</v>
      </c>
      <c r="F46082">
        <v>1350000</v>
      </c>
      <c r="G46082">
        <v>39604.5</v>
      </c>
      <c r="H46082">
        <v>1350000</v>
      </c>
      <c r="I46082">
        <v>2.5163999999999999E-2</v>
      </c>
      <c r="J46082">
        <v>30.2</v>
      </c>
      <c r="K46082">
        <v>2.6</v>
      </c>
      <c r="L46082">
        <v>5</v>
      </c>
      <c r="M46082">
        <v>4</v>
      </c>
      <c r="N46082">
        <v>0</v>
      </c>
      <c r="O46082">
        <v>0</v>
      </c>
      <c r="P46082">
        <v>0</v>
      </c>
      <c r="Q46082">
        <v>0</v>
      </c>
    </row>
    <row r="46083" spans="2:17" x14ac:dyDescent="0.35">
      <c r="B46083">
        <v>153386</v>
      </c>
      <c r="C46083">
        <v>0</v>
      </c>
      <c r="D46083">
        <v>0</v>
      </c>
      <c r="E46083">
        <v>135000</v>
      </c>
      <c r="F46083">
        <v>517788</v>
      </c>
      <c r="G46083">
        <v>18729</v>
      </c>
      <c r="H46083">
        <v>427500</v>
      </c>
      <c r="I46083">
        <v>1.9689000000000002E-2</v>
      </c>
      <c r="J46083">
        <v>57.3</v>
      </c>
      <c r="K46083">
        <v>1000.7</v>
      </c>
      <c r="L46083">
        <v>29.1</v>
      </c>
      <c r="M46083">
        <v>2</v>
      </c>
      <c r="N46083">
        <v>0</v>
      </c>
      <c r="O46083">
        <v>0</v>
      </c>
      <c r="P46083">
        <v>0</v>
      </c>
      <c r="Q46083">
        <v>0</v>
      </c>
    </row>
    <row r="46084" spans="2:17" x14ac:dyDescent="0.35">
      <c r="B46084">
        <v>153387</v>
      </c>
      <c r="C46084">
        <v>0</v>
      </c>
      <c r="D46084">
        <v>0</v>
      </c>
      <c r="E46084">
        <v>225000</v>
      </c>
      <c r="F46084">
        <v>1724220</v>
      </c>
      <c r="G46084">
        <v>50544</v>
      </c>
      <c r="H46084">
        <v>1350000</v>
      </c>
      <c r="I46084">
        <v>2.0712999999999999E-2</v>
      </c>
      <c r="J46084">
        <v>48.4</v>
      </c>
      <c r="K46084">
        <v>6.1</v>
      </c>
      <c r="L46084">
        <v>3.9</v>
      </c>
      <c r="M46084">
        <v>1</v>
      </c>
      <c r="N46084">
        <v>0</v>
      </c>
      <c r="O46084">
        <v>0</v>
      </c>
      <c r="P46084">
        <v>0</v>
      </c>
      <c r="Q46084">
        <v>0</v>
      </c>
    </row>
    <row r="46085" spans="2:17" x14ac:dyDescent="0.35">
      <c r="B46085">
        <v>153388</v>
      </c>
      <c r="C46085">
        <v>0</v>
      </c>
      <c r="D46085">
        <v>0</v>
      </c>
      <c r="E46085">
        <v>450000</v>
      </c>
      <c r="F46085">
        <v>651960</v>
      </c>
      <c r="G46085">
        <v>23548.5</v>
      </c>
      <c r="H46085">
        <v>450000</v>
      </c>
      <c r="I46085">
        <v>4.6219999999999997E-2</v>
      </c>
      <c r="J46085">
        <v>47.4</v>
      </c>
      <c r="K46085">
        <v>11</v>
      </c>
      <c r="L46085">
        <v>24.7</v>
      </c>
      <c r="M46085">
        <v>2</v>
      </c>
      <c r="N46085">
        <v>1</v>
      </c>
      <c r="O46085">
        <v>0</v>
      </c>
      <c r="P46085">
        <v>1</v>
      </c>
      <c r="Q46085">
        <v>0</v>
      </c>
    </row>
    <row r="46086" spans="2:17" x14ac:dyDescent="0.35">
      <c r="B46086">
        <v>153389</v>
      </c>
      <c r="C46086">
        <v>0</v>
      </c>
      <c r="D46086">
        <v>1</v>
      </c>
      <c r="E46086">
        <v>90000</v>
      </c>
      <c r="F46086">
        <v>384048</v>
      </c>
      <c r="G46086">
        <v>14476.5</v>
      </c>
      <c r="H46086">
        <v>270000</v>
      </c>
      <c r="I46086">
        <v>1.0555999999999999E-2</v>
      </c>
      <c r="J46086">
        <v>45.1</v>
      </c>
      <c r="K46086">
        <v>0.7</v>
      </c>
      <c r="L46086">
        <v>24.9</v>
      </c>
      <c r="M46086">
        <v>2</v>
      </c>
      <c r="N46086">
        <v>3</v>
      </c>
      <c r="O46086">
        <v>0</v>
      </c>
      <c r="P46086">
        <v>3</v>
      </c>
      <c r="Q46086">
        <v>0</v>
      </c>
    </row>
    <row r="46087" spans="2:17" x14ac:dyDescent="0.35">
      <c r="B46087">
        <v>153390</v>
      </c>
      <c r="C46087">
        <v>0</v>
      </c>
      <c r="D46087">
        <v>0</v>
      </c>
      <c r="E46087">
        <v>450000</v>
      </c>
      <c r="F46087">
        <v>497520</v>
      </c>
      <c r="G46087">
        <v>53712</v>
      </c>
      <c r="H46087">
        <v>450000</v>
      </c>
      <c r="I46087">
        <v>3.0755000000000001E-2</v>
      </c>
      <c r="J46087">
        <v>35.200000000000003</v>
      </c>
      <c r="K46087">
        <v>3.5</v>
      </c>
      <c r="L46087">
        <v>16.600000000000001</v>
      </c>
      <c r="M46087">
        <v>2</v>
      </c>
      <c r="N46087">
        <v>1</v>
      </c>
      <c r="O46087">
        <v>0</v>
      </c>
      <c r="P46087">
        <v>1</v>
      </c>
      <c r="Q46087">
        <v>0</v>
      </c>
    </row>
    <row r="46088" spans="2:17" x14ac:dyDescent="0.35">
      <c r="B46088">
        <v>153391</v>
      </c>
      <c r="C46088">
        <v>0</v>
      </c>
      <c r="D46088">
        <v>0</v>
      </c>
      <c r="E46088">
        <v>135000</v>
      </c>
      <c r="F46088">
        <v>405000</v>
      </c>
      <c r="G46088">
        <v>20250</v>
      </c>
      <c r="H46088">
        <v>405000</v>
      </c>
      <c r="I46088">
        <v>1.0643E-2</v>
      </c>
      <c r="J46088">
        <v>45.2</v>
      </c>
      <c r="K46088">
        <v>22.9</v>
      </c>
      <c r="L46088">
        <v>35.5</v>
      </c>
      <c r="M46088">
        <v>1</v>
      </c>
      <c r="N46088">
        <v>0</v>
      </c>
      <c r="O46088">
        <v>0</v>
      </c>
      <c r="P46088">
        <v>0</v>
      </c>
      <c r="Q46088">
        <v>0</v>
      </c>
    </row>
    <row r="46089" spans="2:17" x14ac:dyDescent="0.35">
      <c r="B46089">
        <v>153392</v>
      </c>
      <c r="C46089">
        <v>0</v>
      </c>
      <c r="D46089">
        <v>0</v>
      </c>
      <c r="E46089">
        <v>135000</v>
      </c>
      <c r="F46089">
        <v>271066.5</v>
      </c>
      <c r="G46089">
        <v>16510.5</v>
      </c>
      <c r="H46089">
        <v>234000</v>
      </c>
      <c r="I46089">
        <v>3.1329000000000003E-2</v>
      </c>
      <c r="J46089">
        <v>30.4</v>
      </c>
      <c r="K46089">
        <v>4.5999999999999996</v>
      </c>
      <c r="L46089">
        <v>4.8</v>
      </c>
      <c r="M46089">
        <v>2</v>
      </c>
      <c r="N46089">
        <v>8</v>
      </c>
      <c r="O46089">
        <v>0</v>
      </c>
      <c r="P46089">
        <v>8</v>
      </c>
      <c r="Q46089">
        <v>0</v>
      </c>
    </row>
    <row r="46090" spans="2:17" x14ac:dyDescent="0.35">
      <c r="B46090">
        <v>153396</v>
      </c>
      <c r="C46090">
        <v>1</v>
      </c>
      <c r="D46090">
        <v>0</v>
      </c>
      <c r="E46090">
        <v>405000</v>
      </c>
      <c r="F46090">
        <v>679896</v>
      </c>
      <c r="G46090">
        <v>68751</v>
      </c>
      <c r="H46090">
        <v>630000</v>
      </c>
      <c r="I46090">
        <v>6.6290000000000003E-3</v>
      </c>
      <c r="J46090">
        <v>55.1</v>
      </c>
      <c r="K46090">
        <v>6</v>
      </c>
      <c r="L46090">
        <v>13.7</v>
      </c>
      <c r="M46090">
        <v>3</v>
      </c>
      <c r="N46090">
        <v>0</v>
      </c>
      <c r="O46090">
        <v>0</v>
      </c>
      <c r="P46090">
        <v>0</v>
      </c>
      <c r="Q46090">
        <v>0</v>
      </c>
    </row>
    <row r="46091" spans="2:17" x14ac:dyDescent="0.35">
      <c r="B46091">
        <v>153397</v>
      </c>
      <c r="C46091">
        <v>1</v>
      </c>
      <c r="D46091">
        <v>0</v>
      </c>
      <c r="E46091">
        <v>90000</v>
      </c>
      <c r="F46091">
        <v>562491</v>
      </c>
      <c r="G46091">
        <v>23832</v>
      </c>
      <c r="H46091">
        <v>454500</v>
      </c>
      <c r="I46091">
        <v>1.8029E-2</v>
      </c>
      <c r="J46091">
        <v>38.6</v>
      </c>
      <c r="K46091">
        <v>8.1</v>
      </c>
      <c r="L46091">
        <v>22.5</v>
      </c>
      <c r="M46091">
        <v>3</v>
      </c>
      <c r="N46091">
        <v>1</v>
      </c>
      <c r="O46091">
        <v>0</v>
      </c>
      <c r="P46091">
        <v>1</v>
      </c>
      <c r="Q46091">
        <v>0</v>
      </c>
    </row>
    <row r="46092" spans="2:17" x14ac:dyDescent="0.35">
      <c r="B46092">
        <v>153398</v>
      </c>
      <c r="C46092">
        <v>0</v>
      </c>
      <c r="D46092">
        <v>0</v>
      </c>
      <c r="E46092">
        <v>207000</v>
      </c>
      <c r="F46092">
        <v>679500</v>
      </c>
      <c r="G46092">
        <v>36202.5</v>
      </c>
      <c r="H46092">
        <v>679500</v>
      </c>
      <c r="I46092">
        <v>5.313E-3</v>
      </c>
      <c r="J46092">
        <v>60.3</v>
      </c>
      <c r="K46092">
        <v>1000.7</v>
      </c>
      <c r="L46092">
        <v>5.4</v>
      </c>
      <c r="M46092">
        <v>1</v>
      </c>
      <c r="N46092">
        <v>5</v>
      </c>
      <c r="O46092">
        <v>0</v>
      </c>
      <c r="P46092">
        <v>5</v>
      </c>
      <c r="Q46092">
        <v>0</v>
      </c>
    </row>
    <row r="46093" spans="2:17" x14ac:dyDescent="0.35">
      <c r="B46093">
        <v>153399</v>
      </c>
      <c r="C46093">
        <v>2</v>
      </c>
      <c r="D46093">
        <v>0</v>
      </c>
      <c r="E46093">
        <v>130500</v>
      </c>
      <c r="F46093">
        <v>781920</v>
      </c>
      <c r="G46093">
        <v>25969.5</v>
      </c>
      <c r="H46093">
        <v>675000</v>
      </c>
      <c r="I46093">
        <v>3.1329000000000003E-2</v>
      </c>
      <c r="J46093">
        <v>47.3</v>
      </c>
      <c r="K46093">
        <v>29.2</v>
      </c>
      <c r="L46093">
        <v>44.9</v>
      </c>
      <c r="M46093">
        <v>3</v>
      </c>
      <c r="N46093">
        <v>0</v>
      </c>
      <c r="O46093">
        <v>0</v>
      </c>
      <c r="P46093">
        <v>0</v>
      </c>
      <c r="Q46093">
        <v>0</v>
      </c>
    </row>
    <row r="46094" spans="2:17" x14ac:dyDescent="0.35">
      <c r="B46094">
        <v>153400</v>
      </c>
      <c r="C46094">
        <v>1</v>
      </c>
      <c r="D46094">
        <v>0</v>
      </c>
      <c r="E46094">
        <v>90000</v>
      </c>
      <c r="F46094">
        <v>337923</v>
      </c>
      <c r="G46094">
        <v>12870</v>
      </c>
      <c r="H46094">
        <v>279000</v>
      </c>
      <c r="I46094">
        <v>7.0200000000000002E-3</v>
      </c>
      <c r="J46094">
        <v>41.9</v>
      </c>
      <c r="K46094">
        <v>3.8</v>
      </c>
      <c r="L46094">
        <v>5.6</v>
      </c>
      <c r="M46094">
        <v>2</v>
      </c>
      <c r="N46094">
        <v>1</v>
      </c>
      <c r="O46094">
        <v>0</v>
      </c>
      <c r="P46094">
        <v>1</v>
      </c>
      <c r="Q46094">
        <v>0</v>
      </c>
    </row>
    <row r="46095" spans="2:17" x14ac:dyDescent="0.35">
      <c r="B46095">
        <v>153401</v>
      </c>
      <c r="C46095">
        <v>0</v>
      </c>
      <c r="D46095">
        <v>0</v>
      </c>
      <c r="E46095">
        <v>147600</v>
      </c>
      <c r="F46095">
        <v>508500</v>
      </c>
      <c r="G46095">
        <v>14868</v>
      </c>
      <c r="H46095">
        <v>508500</v>
      </c>
      <c r="I46095">
        <v>9.5490000000000002E-3</v>
      </c>
      <c r="J46095">
        <v>55.7</v>
      </c>
      <c r="K46095">
        <v>5.5</v>
      </c>
      <c r="L46095">
        <v>22.5</v>
      </c>
      <c r="M46095">
        <v>1</v>
      </c>
      <c r="N46095">
        <v>0</v>
      </c>
      <c r="O46095">
        <v>0</v>
      </c>
      <c r="P46095">
        <v>0</v>
      </c>
      <c r="Q46095">
        <v>0</v>
      </c>
    </row>
    <row r="46096" spans="2:17" x14ac:dyDescent="0.35">
      <c r="B46096">
        <v>153402</v>
      </c>
      <c r="C46096">
        <v>1</v>
      </c>
      <c r="D46096">
        <v>1</v>
      </c>
      <c r="E46096">
        <v>135000</v>
      </c>
      <c r="F46096">
        <v>472500</v>
      </c>
      <c r="G46096">
        <v>18126</v>
      </c>
      <c r="H46096">
        <v>472500</v>
      </c>
      <c r="I46096">
        <v>3.0755000000000001E-2</v>
      </c>
      <c r="J46096">
        <v>38.700000000000003</v>
      </c>
      <c r="K46096">
        <v>2.5</v>
      </c>
      <c r="L46096">
        <v>10.7</v>
      </c>
      <c r="M46096">
        <v>3</v>
      </c>
      <c r="N46096">
        <v>1</v>
      </c>
      <c r="O46096">
        <v>0</v>
      </c>
      <c r="P46096">
        <v>1</v>
      </c>
      <c r="Q46096">
        <v>0</v>
      </c>
    </row>
    <row r="46097" spans="2:17" x14ac:dyDescent="0.35">
      <c r="B46097">
        <v>153403</v>
      </c>
      <c r="C46097">
        <v>1</v>
      </c>
      <c r="D46097">
        <v>0</v>
      </c>
      <c r="E46097">
        <v>270000</v>
      </c>
      <c r="F46097">
        <v>1236816</v>
      </c>
      <c r="G46097">
        <v>36162</v>
      </c>
      <c r="H46097">
        <v>1080000</v>
      </c>
      <c r="I46097">
        <v>2.0712999999999999E-2</v>
      </c>
      <c r="J46097">
        <v>34.4</v>
      </c>
      <c r="K46097">
        <v>5.3</v>
      </c>
      <c r="L46097">
        <v>18.2</v>
      </c>
      <c r="M46097">
        <v>2</v>
      </c>
      <c r="N46097">
        <v>0</v>
      </c>
      <c r="O46097">
        <v>0</v>
      </c>
      <c r="P46097">
        <v>0</v>
      </c>
      <c r="Q46097">
        <v>0</v>
      </c>
    </row>
    <row r="46098" spans="2:17" x14ac:dyDescent="0.35">
      <c r="B46098">
        <v>153404</v>
      </c>
      <c r="C46098">
        <v>0</v>
      </c>
      <c r="D46098">
        <v>0</v>
      </c>
      <c r="E46098">
        <v>99000</v>
      </c>
      <c r="F46098">
        <v>454500</v>
      </c>
      <c r="G46098">
        <v>19386</v>
      </c>
      <c r="H46098">
        <v>454500</v>
      </c>
      <c r="I46098">
        <v>1.8800999999999998E-2</v>
      </c>
      <c r="J46098">
        <v>25.9</v>
      </c>
      <c r="K46098">
        <v>0.9</v>
      </c>
      <c r="L46098">
        <v>9.1999999999999993</v>
      </c>
      <c r="M46098">
        <v>2</v>
      </c>
      <c r="N46098">
        <v>1</v>
      </c>
      <c r="O46098">
        <v>0</v>
      </c>
      <c r="P46098">
        <v>1</v>
      </c>
      <c r="Q46098">
        <v>0</v>
      </c>
    </row>
    <row r="46099" spans="2:17" x14ac:dyDescent="0.35">
      <c r="B46099">
        <v>153405</v>
      </c>
      <c r="C46099">
        <v>0</v>
      </c>
      <c r="D46099">
        <v>0</v>
      </c>
      <c r="E46099">
        <v>72000</v>
      </c>
      <c r="F46099">
        <v>139230</v>
      </c>
      <c r="G46099">
        <v>12897</v>
      </c>
      <c r="H46099">
        <v>112500</v>
      </c>
      <c r="I46099">
        <v>9.3340000000000003E-3</v>
      </c>
      <c r="J46099">
        <v>23.9</v>
      </c>
      <c r="K46099">
        <v>4.0999999999999996</v>
      </c>
      <c r="L46099">
        <v>19.100000000000001</v>
      </c>
      <c r="M46099">
        <v>1</v>
      </c>
      <c r="N46099">
        <v>0</v>
      </c>
      <c r="O46099">
        <v>0</v>
      </c>
      <c r="P46099">
        <v>0</v>
      </c>
      <c r="Q46099">
        <v>0</v>
      </c>
    </row>
    <row r="46100" spans="2:17" x14ac:dyDescent="0.35">
      <c r="B46100">
        <v>153406</v>
      </c>
      <c r="C46100">
        <v>0</v>
      </c>
      <c r="D46100">
        <v>0</v>
      </c>
      <c r="E46100">
        <v>450000</v>
      </c>
      <c r="F46100">
        <v>1002870</v>
      </c>
      <c r="G46100">
        <v>39901.5</v>
      </c>
      <c r="H46100">
        <v>922500</v>
      </c>
      <c r="I46100">
        <v>1.0031999999999999E-2</v>
      </c>
      <c r="J46100">
        <v>41.7</v>
      </c>
      <c r="K46100">
        <v>2.5</v>
      </c>
      <c r="L46100">
        <v>25.4</v>
      </c>
      <c r="M46100">
        <v>2</v>
      </c>
      <c r="N46100">
        <v>1</v>
      </c>
      <c r="O46100">
        <v>0</v>
      </c>
      <c r="P46100">
        <v>1</v>
      </c>
      <c r="Q46100">
        <v>0</v>
      </c>
    </row>
    <row r="46101" spans="2:17" x14ac:dyDescent="0.35">
      <c r="B46101">
        <v>153407</v>
      </c>
      <c r="C46101">
        <v>0</v>
      </c>
      <c r="D46101">
        <v>0</v>
      </c>
      <c r="E46101">
        <v>166500</v>
      </c>
      <c r="F46101">
        <v>1288350</v>
      </c>
      <c r="G46101">
        <v>37800</v>
      </c>
      <c r="H46101">
        <v>1125000</v>
      </c>
      <c r="I46101">
        <v>1.5221E-2</v>
      </c>
      <c r="J46101">
        <v>39.1</v>
      </c>
      <c r="K46101">
        <v>2.8</v>
      </c>
      <c r="L46101">
        <v>1.2</v>
      </c>
      <c r="M46101">
        <v>2</v>
      </c>
      <c r="N46101">
        <v>3</v>
      </c>
      <c r="O46101">
        <v>0</v>
      </c>
      <c r="P46101">
        <v>3</v>
      </c>
      <c r="Q46101">
        <v>0</v>
      </c>
    </row>
    <row r="46102" spans="2:17" x14ac:dyDescent="0.35">
      <c r="B46102">
        <v>153408</v>
      </c>
      <c r="C46102">
        <v>1</v>
      </c>
      <c r="D46102">
        <v>0</v>
      </c>
      <c r="E46102">
        <v>450000</v>
      </c>
      <c r="F46102">
        <v>1312110</v>
      </c>
      <c r="G46102">
        <v>52168.5</v>
      </c>
      <c r="H46102">
        <v>1125000</v>
      </c>
      <c r="I46102">
        <v>2.0712999999999999E-2</v>
      </c>
      <c r="J46102">
        <v>48.7</v>
      </c>
      <c r="K46102">
        <v>2.8</v>
      </c>
      <c r="L46102">
        <v>4.5</v>
      </c>
      <c r="M46102">
        <v>3</v>
      </c>
      <c r="N46102">
        <v>0</v>
      </c>
      <c r="O46102">
        <v>0</v>
      </c>
      <c r="P46102">
        <v>0</v>
      </c>
      <c r="Q46102">
        <v>0</v>
      </c>
    </row>
    <row r="46103" spans="2:17" x14ac:dyDescent="0.35">
      <c r="B46103">
        <v>153409</v>
      </c>
      <c r="C46103">
        <v>0</v>
      </c>
      <c r="D46103">
        <v>0</v>
      </c>
      <c r="E46103">
        <v>315000</v>
      </c>
      <c r="F46103">
        <v>454500</v>
      </c>
      <c r="G46103">
        <v>44950.5</v>
      </c>
      <c r="H46103">
        <v>454500</v>
      </c>
      <c r="I46103">
        <v>4.6219999999999997E-2</v>
      </c>
      <c r="J46103">
        <v>49.5</v>
      </c>
      <c r="K46103">
        <v>9.1</v>
      </c>
      <c r="L46103">
        <v>12.9</v>
      </c>
      <c r="M46103">
        <v>1</v>
      </c>
      <c r="N46103">
        <v>1</v>
      </c>
      <c r="O46103">
        <v>1</v>
      </c>
      <c r="P46103">
        <v>1</v>
      </c>
      <c r="Q46103">
        <v>0</v>
      </c>
    </row>
    <row r="46104" spans="2:17" x14ac:dyDescent="0.35">
      <c r="B46104">
        <v>153410</v>
      </c>
      <c r="C46104">
        <v>0</v>
      </c>
      <c r="D46104">
        <v>0</v>
      </c>
      <c r="E46104">
        <v>157500</v>
      </c>
      <c r="F46104">
        <v>900000</v>
      </c>
      <c r="G46104">
        <v>45000</v>
      </c>
      <c r="H46104">
        <v>900000</v>
      </c>
      <c r="I46104">
        <v>3.5791999999999997E-2</v>
      </c>
      <c r="J46104">
        <v>53.2</v>
      </c>
      <c r="K46104">
        <v>0.8</v>
      </c>
      <c r="L46104">
        <v>31.3</v>
      </c>
      <c r="M46104">
        <v>2</v>
      </c>
      <c r="N46104">
        <v>0</v>
      </c>
      <c r="O46104">
        <v>0</v>
      </c>
      <c r="P46104">
        <v>0</v>
      </c>
      <c r="Q46104">
        <v>0</v>
      </c>
    </row>
    <row r="46105" spans="2:17" x14ac:dyDescent="0.35">
      <c r="B46105">
        <v>153411</v>
      </c>
      <c r="C46105">
        <v>0</v>
      </c>
      <c r="D46105">
        <v>0</v>
      </c>
      <c r="E46105">
        <v>76500</v>
      </c>
      <c r="F46105">
        <v>508495.5</v>
      </c>
      <c r="G46105">
        <v>21541.5</v>
      </c>
      <c r="H46105">
        <v>454500</v>
      </c>
      <c r="I46105">
        <v>1.5221E-2</v>
      </c>
      <c r="J46105">
        <v>63.8</v>
      </c>
      <c r="K46105">
        <v>1000.7</v>
      </c>
      <c r="L46105">
        <v>33.299999999999997</v>
      </c>
      <c r="M46105">
        <v>2</v>
      </c>
      <c r="N46105">
        <v>0</v>
      </c>
      <c r="O46105">
        <v>0</v>
      </c>
      <c r="P46105">
        <v>0</v>
      </c>
      <c r="Q46105">
        <v>0</v>
      </c>
    </row>
    <row r="46106" spans="2:17" x14ac:dyDescent="0.35">
      <c r="B46106">
        <v>153412</v>
      </c>
      <c r="C46106">
        <v>1</v>
      </c>
      <c r="D46106">
        <v>0</v>
      </c>
      <c r="E46106">
        <v>90000</v>
      </c>
      <c r="F46106">
        <v>540000</v>
      </c>
      <c r="G46106">
        <v>19525.5</v>
      </c>
      <c r="H46106">
        <v>540000</v>
      </c>
      <c r="I46106">
        <v>3.0690000000000001E-3</v>
      </c>
      <c r="J46106">
        <v>43.2</v>
      </c>
      <c r="K46106">
        <v>15.4</v>
      </c>
      <c r="L46106">
        <v>7.2</v>
      </c>
      <c r="M46106">
        <v>3</v>
      </c>
      <c r="N46106">
        <v>0</v>
      </c>
      <c r="O46106">
        <v>0</v>
      </c>
      <c r="P46106">
        <v>0</v>
      </c>
      <c r="Q46106">
        <v>0</v>
      </c>
    </row>
    <row r="46107" spans="2:17" x14ac:dyDescent="0.35">
      <c r="B46107">
        <v>153413</v>
      </c>
      <c r="C46107">
        <v>0</v>
      </c>
      <c r="D46107">
        <v>0</v>
      </c>
      <c r="E46107">
        <v>135000</v>
      </c>
      <c r="F46107">
        <v>1078200</v>
      </c>
      <c r="G46107">
        <v>28440</v>
      </c>
      <c r="H46107">
        <v>900000</v>
      </c>
      <c r="I46107">
        <v>9.5490000000000002E-3</v>
      </c>
      <c r="J46107">
        <v>60.4</v>
      </c>
      <c r="K46107">
        <v>1000.7</v>
      </c>
      <c r="L46107">
        <v>40</v>
      </c>
      <c r="M46107">
        <v>1</v>
      </c>
      <c r="N46107">
        <v>0</v>
      </c>
      <c r="O46107">
        <v>0</v>
      </c>
      <c r="P46107">
        <v>0</v>
      </c>
      <c r="Q46107">
        <v>0</v>
      </c>
    </row>
    <row r="46108" spans="2:17" x14ac:dyDescent="0.35">
      <c r="B46108">
        <v>153414</v>
      </c>
      <c r="C46108">
        <v>0</v>
      </c>
      <c r="D46108">
        <v>0</v>
      </c>
      <c r="E46108">
        <v>67500</v>
      </c>
      <c r="F46108">
        <v>180000</v>
      </c>
      <c r="G46108">
        <v>9000</v>
      </c>
      <c r="H46108">
        <v>180000</v>
      </c>
      <c r="I46108">
        <v>2.0246E-2</v>
      </c>
      <c r="J46108">
        <v>46.2</v>
      </c>
      <c r="K46108">
        <v>4.2</v>
      </c>
      <c r="L46108">
        <v>15.6</v>
      </c>
      <c r="M46108">
        <v>2</v>
      </c>
      <c r="N46108">
        <v>0</v>
      </c>
      <c r="O46108">
        <v>0</v>
      </c>
      <c r="P46108">
        <v>0</v>
      </c>
      <c r="Q46108">
        <v>0</v>
      </c>
    </row>
    <row r="46109" spans="2:17" x14ac:dyDescent="0.35">
      <c r="B46109">
        <v>153415</v>
      </c>
      <c r="C46109">
        <v>2</v>
      </c>
      <c r="D46109">
        <v>0</v>
      </c>
      <c r="E46109">
        <v>66087</v>
      </c>
      <c r="F46109">
        <v>135000</v>
      </c>
      <c r="G46109">
        <v>6750</v>
      </c>
      <c r="H46109">
        <v>135000</v>
      </c>
      <c r="I46109">
        <v>1.8800999999999998E-2</v>
      </c>
      <c r="J46109">
        <v>23.6</v>
      </c>
      <c r="K46109">
        <v>0.4</v>
      </c>
      <c r="L46109">
        <v>3.6</v>
      </c>
      <c r="M46109">
        <v>4</v>
      </c>
      <c r="N46109">
        <v>2</v>
      </c>
      <c r="O46109">
        <v>0</v>
      </c>
      <c r="P46109">
        <v>2</v>
      </c>
      <c r="Q46109">
        <v>0</v>
      </c>
    </row>
    <row r="46110" spans="2:17" x14ac:dyDescent="0.35">
      <c r="B46110">
        <v>153416</v>
      </c>
      <c r="C46110">
        <v>1</v>
      </c>
      <c r="D46110">
        <v>0</v>
      </c>
      <c r="E46110">
        <v>90000</v>
      </c>
      <c r="F46110">
        <v>180000</v>
      </c>
      <c r="G46110">
        <v>9000</v>
      </c>
      <c r="H46110">
        <v>180000</v>
      </c>
      <c r="I46110">
        <v>3.5791999999999997E-2</v>
      </c>
      <c r="J46110">
        <v>28.6</v>
      </c>
      <c r="K46110">
        <v>6.9</v>
      </c>
      <c r="L46110">
        <v>11.5</v>
      </c>
      <c r="M46110">
        <v>3</v>
      </c>
      <c r="N46110">
        <v>7</v>
      </c>
      <c r="O46110">
        <v>1</v>
      </c>
      <c r="P46110">
        <v>7</v>
      </c>
      <c r="Q46110">
        <v>1</v>
      </c>
    </row>
    <row r="46111" spans="2:17" x14ac:dyDescent="0.35">
      <c r="B46111">
        <v>153417</v>
      </c>
      <c r="C46111">
        <v>0</v>
      </c>
      <c r="D46111">
        <v>0</v>
      </c>
      <c r="E46111">
        <v>112500</v>
      </c>
      <c r="F46111">
        <v>393543</v>
      </c>
      <c r="G46111">
        <v>19062</v>
      </c>
      <c r="H46111">
        <v>328500</v>
      </c>
      <c r="I46111">
        <v>1.9101E-2</v>
      </c>
      <c r="J46111">
        <v>55.4</v>
      </c>
      <c r="K46111">
        <v>15.2</v>
      </c>
      <c r="L46111">
        <v>12.7</v>
      </c>
      <c r="M46111">
        <v>2</v>
      </c>
      <c r="N46111">
        <v>0</v>
      </c>
      <c r="O46111">
        <v>0</v>
      </c>
      <c r="P46111">
        <v>0</v>
      </c>
      <c r="Q46111">
        <v>0</v>
      </c>
    </row>
    <row r="46112" spans="2:17" x14ac:dyDescent="0.35">
      <c r="B46112">
        <v>153418</v>
      </c>
      <c r="C46112">
        <v>1</v>
      </c>
      <c r="D46112">
        <v>0</v>
      </c>
      <c r="E46112">
        <v>157500</v>
      </c>
      <c r="F46112">
        <v>835380</v>
      </c>
      <c r="G46112">
        <v>35523</v>
      </c>
      <c r="H46112">
        <v>675000</v>
      </c>
      <c r="I46112">
        <v>1.8849999999999999E-2</v>
      </c>
      <c r="J46112">
        <v>41.5</v>
      </c>
      <c r="K46112">
        <v>1000.7</v>
      </c>
      <c r="L46112">
        <v>24.7</v>
      </c>
      <c r="M46112">
        <v>3</v>
      </c>
      <c r="N46112">
        <v>0</v>
      </c>
      <c r="O46112">
        <v>0</v>
      </c>
      <c r="P46112">
        <v>0</v>
      </c>
      <c r="Q46112">
        <v>0</v>
      </c>
    </row>
    <row r="46113" spans="2:17" x14ac:dyDescent="0.35">
      <c r="B46113">
        <v>153419</v>
      </c>
      <c r="C46113">
        <v>0</v>
      </c>
      <c r="D46113">
        <v>0</v>
      </c>
      <c r="E46113">
        <v>270000</v>
      </c>
      <c r="F46113">
        <v>1546020</v>
      </c>
      <c r="G46113">
        <v>50004</v>
      </c>
      <c r="H46113">
        <v>1350000</v>
      </c>
      <c r="I46113">
        <v>6.2329999999999998E-3</v>
      </c>
      <c r="J46113">
        <v>58.3</v>
      </c>
      <c r="K46113">
        <v>6.5</v>
      </c>
      <c r="L46113">
        <v>2.1</v>
      </c>
      <c r="M46113">
        <v>1</v>
      </c>
      <c r="N46113">
        <v>1</v>
      </c>
      <c r="O46113">
        <v>0</v>
      </c>
      <c r="P46113">
        <v>1</v>
      </c>
      <c r="Q46113">
        <v>0</v>
      </c>
    </row>
    <row r="46114" spans="2:17" x14ac:dyDescent="0.35">
      <c r="B46114">
        <v>153421</v>
      </c>
      <c r="C46114">
        <v>0</v>
      </c>
      <c r="D46114">
        <v>0</v>
      </c>
      <c r="E46114">
        <v>450000</v>
      </c>
      <c r="F46114">
        <v>497520</v>
      </c>
      <c r="G46114">
        <v>52789.5</v>
      </c>
      <c r="H46114">
        <v>450000</v>
      </c>
      <c r="I46114">
        <v>1.4463999999999999E-2</v>
      </c>
      <c r="J46114">
        <v>28.4</v>
      </c>
      <c r="K46114">
        <v>6.1</v>
      </c>
      <c r="L46114">
        <v>0.2</v>
      </c>
      <c r="M46114">
        <v>1</v>
      </c>
      <c r="N46114">
        <v>0</v>
      </c>
      <c r="O46114">
        <v>0</v>
      </c>
      <c r="P46114">
        <v>0</v>
      </c>
      <c r="Q46114">
        <v>0</v>
      </c>
    </row>
    <row r="46115" spans="2:17" x14ac:dyDescent="0.35">
      <c r="B46115">
        <v>153422</v>
      </c>
      <c r="C46115">
        <v>0</v>
      </c>
      <c r="D46115">
        <v>1</v>
      </c>
      <c r="E46115">
        <v>58500</v>
      </c>
      <c r="F46115">
        <v>215640</v>
      </c>
      <c r="G46115">
        <v>13158</v>
      </c>
      <c r="H46115">
        <v>180000</v>
      </c>
      <c r="I46115">
        <v>3.1329000000000003E-2</v>
      </c>
      <c r="J46115">
        <v>39.200000000000003</v>
      </c>
      <c r="K46115">
        <v>15</v>
      </c>
      <c r="L46115">
        <v>9.1</v>
      </c>
      <c r="M46115">
        <v>2</v>
      </c>
      <c r="N46115">
        <v>0</v>
      </c>
      <c r="O46115">
        <v>0</v>
      </c>
      <c r="P46115">
        <v>0</v>
      </c>
      <c r="Q46115">
        <v>0</v>
      </c>
    </row>
    <row r="46116" spans="2:17" x14ac:dyDescent="0.35">
      <c r="B46116">
        <v>153423</v>
      </c>
      <c r="C46116">
        <v>0</v>
      </c>
      <c r="D46116">
        <v>0</v>
      </c>
      <c r="E46116">
        <v>315000</v>
      </c>
      <c r="F46116">
        <v>1550853</v>
      </c>
      <c r="G46116">
        <v>78912</v>
      </c>
      <c r="H46116">
        <v>1480500</v>
      </c>
      <c r="I46116">
        <v>3.5791999999999997E-2</v>
      </c>
      <c r="J46116">
        <v>56</v>
      </c>
      <c r="K46116">
        <v>14.1</v>
      </c>
      <c r="L46116">
        <v>27</v>
      </c>
      <c r="M46116">
        <v>1</v>
      </c>
      <c r="N46116">
        <v>0</v>
      </c>
      <c r="O46116">
        <v>0</v>
      </c>
      <c r="P46116">
        <v>0</v>
      </c>
      <c r="Q46116">
        <v>0</v>
      </c>
    </row>
    <row r="46117" spans="2:17" x14ac:dyDescent="0.35">
      <c r="B46117">
        <v>153424</v>
      </c>
      <c r="C46117">
        <v>0</v>
      </c>
      <c r="D46117">
        <v>0</v>
      </c>
      <c r="E46117">
        <v>103500</v>
      </c>
      <c r="F46117">
        <v>454500</v>
      </c>
      <c r="G46117">
        <v>21190.5</v>
      </c>
      <c r="H46117">
        <v>454500</v>
      </c>
      <c r="I46117">
        <v>3.0755000000000001E-2</v>
      </c>
      <c r="J46117">
        <v>60.1</v>
      </c>
      <c r="K46117">
        <v>1000.7</v>
      </c>
      <c r="L46117">
        <v>20.100000000000001</v>
      </c>
      <c r="M46117">
        <v>2</v>
      </c>
      <c r="N46117">
        <v>0</v>
      </c>
      <c r="O46117">
        <v>0</v>
      </c>
      <c r="P46117">
        <v>0</v>
      </c>
      <c r="Q46117">
        <v>0</v>
      </c>
    </row>
    <row r="46118" spans="2:17" x14ac:dyDescent="0.35">
      <c r="B46118">
        <v>153425</v>
      </c>
      <c r="C46118">
        <v>1</v>
      </c>
      <c r="D46118">
        <v>0</v>
      </c>
      <c r="E46118">
        <v>270000</v>
      </c>
      <c r="F46118">
        <v>484861.5</v>
      </c>
      <c r="G46118">
        <v>38439</v>
      </c>
      <c r="H46118">
        <v>396000</v>
      </c>
      <c r="I46118">
        <v>1.8800999999999998E-2</v>
      </c>
      <c r="J46118">
        <v>46.7</v>
      </c>
      <c r="K46118">
        <v>2.2000000000000002</v>
      </c>
      <c r="L46118">
        <v>6.6</v>
      </c>
      <c r="M46118">
        <v>3</v>
      </c>
      <c r="N46118">
        <v>0</v>
      </c>
      <c r="O46118">
        <v>0</v>
      </c>
      <c r="P46118">
        <v>0</v>
      </c>
      <c r="Q46118">
        <v>0</v>
      </c>
    </row>
    <row r="46119" spans="2:17" x14ac:dyDescent="0.35">
      <c r="B46119">
        <v>153426</v>
      </c>
      <c r="C46119">
        <v>1</v>
      </c>
      <c r="D46119">
        <v>0</v>
      </c>
      <c r="E46119">
        <v>202500</v>
      </c>
      <c r="F46119">
        <v>497520</v>
      </c>
      <c r="G46119">
        <v>33376.5</v>
      </c>
      <c r="H46119">
        <v>450000</v>
      </c>
      <c r="I46119">
        <v>3.5791999999999997E-2</v>
      </c>
      <c r="J46119">
        <v>33.4</v>
      </c>
      <c r="K46119">
        <v>2.7</v>
      </c>
      <c r="L46119">
        <v>16.8</v>
      </c>
      <c r="M46119">
        <v>3</v>
      </c>
      <c r="N46119">
        <v>1</v>
      </c>
      <c r="O46119">
        <v>0</v>
      </c>
      <c r="P46119">
        <v>1</v>
      </c>
      <c r="Q46119">
        <v>0</v>
      </c>
    </row>
    <row r="46120" spans="2:17" x14ac:dyDescent="0.35">
      <c r="B46120">
        <v>153427</v>
      </c>
      <c r="C46120">
        <v>0</v>
      </c>
      <c r="D46120">
        <v>0</v>
      </c>
      <c r="E46120">
        <v>112500</v>
      </c>
      <c r="F46120">
        <v>518562</v>
      </c>
      <c r="G46120">
        <v>22842</v>
      </c>
      <c r="H46120">
        <v>463500</v>
      </c>
      <c r="I46120">
        <v>3.1329000000000003E-2</v>
      </c>
      <c r="J46120">
        <v>61.1</v>
      </c>
      <c r="K46120">
        <v>1000.7</v>
      </c>
      <c r="L46120">
        <v>2.8</v>
      </c>
      <c r="M46120">
        <v>2</v>
      </c>
      <c r="N46120">
        <v>0</v>
      </c>
      <c r="O46120">
        <v>0</v>
      </c>
      <c r="P46120">
        <v>0</v>
      </c>
      <c r="Q46120">
        <v>0</v>
      </c>
    </row>
    <row r="46121" spans="2:17" x14ac:dyDescent="0.35">
      <c r="B46121">
        <v>153429</v>
      </c>
      <c r="C46121">
        <v>0</v>
      </c>
      <c r="D46121">
        <v>0</v>
      </c>
      <c r="E46121">
        <v>94500</v>
      </c>
      <c r="F46121">
        <v>254700</v>
      </c>
      <c r="G46121">
        <v>14350.5</v>
      </c>
      <c r="H46121">
        <v>225000</v>
      </c>
      <c r="I46121">
        <v>3.0755000000000001E-2</v>
      </c>
      <c r="J46121">
        <v>66</v>
      </c>
      <c r="K46121">
        <v>1000.7</v>
      </c>
      <c r="L46121">
        <v>34</v>
      </c>
      <c r="M46121">
        <v>2</v>
      </c>
      <c r="N46121">
        <v>2</v>
      </c>
      <c r="O46121">
        <v>1</v>
      </c>
      <c r="P46121">
        <v>2</v>
      </c>
      <c r="Q46121">
        <v>0</v>
      </c>
    </row>
    <row r="46122" spans="2:17" x14ac:dyDescent="0.35">
      <c r="B46122">
        <v>153430</v>
      </c>
      <c r="C46122">
        <v>0</v>
      </c>
      <c r="D46122">
        <v>0</v>
      </c>
      <c r="E46122">
        <v>121500</v>
      </c>
      <c r="F46122">
        <v>855882</v>
      </c>
      <c r="G46122">
        <v>34074</v>
      </c>
      <c r="H46122">
        <v>765000</v>
      </c>
      <c r="I46122">
        <v>2.5163999999999999E-2</v>
      </c>
      <c r="J46122">
        <v>45.8</v>
      </c>
      <c r="K46122">
        <v>1.7</v>
      </c>
      <c r="L46122">
        <v>3.2</v>
      </c>
      <c r="M46122">
        <v>2</v>
      </c>
      <c r="N46122">
        <v>0</v>
      </c>
      <c r="O46122">
        <v>0</v>
      </c>
      <c r="P46122">
        <v>0</v>
      </c>
      <c r="Q46122">
        <v>0</v>
      </c>
    </row>
    <row r="46123" spans="2:17" x14ac:dyDescent="0.35">
      <c r="B46123">
        <v>153431</v>
      </c>
      <c r="C46123">
        <v>0</v>
      </c>
      <c r="D46123">
        <v>0</v>
      </c>
      <c r="E46123">
        <v>157500</v>
      </c>
      <c r="F46123">
        <v>900000</v>
      </c>
      <c r="G46123">
        <v>27418.5</v>
      </c>
      <c r="H46123">
        <v>900000</v>
      </c>
      <c r="I46123">
        <v>1.452E-2</v>
      </c>
      <c r="J46123">
        <v>48.7</v>
      </c>
      <c r="K46123">
        <v>26.7</v>
      </c>
      <c r="L46123">
        <v>11.3</v>
      </c>
      <c r="M46123">
        <v>2</v>
      </c>
      <c r="N46123">
        <v>1</v>
      </c>
      <c r="O46123">
        <v>0</v>
      </c>
      <c r="P46123">
        <v>1</v>
      </c>
      <c r="Q46123">
        <v>0</v>
      </c>
    </row>
    <row r="46124" spans="2:17" x14ac:dyDescent="0.35">
      <c r="B46124">
        <v>153433</v>
      </c>
      <c r="C46124">
        <v>2</v>
      </c>
      <c r="D46124">
        <v>0</v>
      </c>
      <c r="E46124">
        <v>135000</v>
      </c>
      <c r="F46124">
        <v>1042560</v>
      </c>
      <c r="G46124">
        <v>58347</v>
      </c>
      <c r="H46124">
        <v>900000</v>
      </c>
      <c r="I46124">
        <v>4.6219999999999997E-2</v>
      </c>
      <c r="J46124">
        <v>36.4</v>
      </c>
      <c r="K46124">
        <v>2.2999999999999998</v>
      </c>
      <c r="L46124">
        <v>1.9</v>
      </c>
      <c r="M46124">
        <v>4</v>
      </c>
      <c r="N46124">
        <v>0</v>
      </c>
      <c r="O46124">
        <v>0</v>
      </c>
      <c r="P46124">
        <v>0</v>
      </c>
      <c r="Q46124">
        <v>0</v>
      </c>
    </row>
    <row r="46125" spans="2:17" x14ac:dyDescent="0.35">
      <c r="B46125">
        <v>153434</v>
      </c>
      <c r="C46125">
        <v>0</v>
      </c>
      <c r="D46125">
        <v>0</v>
      </c>
      <c r="E46125">
        <v>171900</v>
      </c>
      <c r="F46125">
        <v>1078200</v>
      </c>
      <c r="G46125">
        <v>34911</v>
      </c>
      <c r="H46125">
        <v>900000</v>
      </c>
      <c r="I46125">
        <v>1.0005999999999999E-2</v>
      </c>
      <c r="J46125">
        <v>40</v>
      </c>
      <c r="K46125">
        <v>7.6</v>
      </c>
      <c r="L46125">
        <v>12.9</v>
      </c>
      <c r="M46125">
        <v>1</v>
      </c>
      <c r="N46125">
        <v>0</v>
      </c>
      <c r="O46125">
        <v>0</v>
      </c>
      <c r="P46125">
        <v>0</v>
      </c>
      <c r="Q46125">
        <v>0</v>
      </c>
    </row>
    <row r="46126" spans="2:17" x14ac:dyDescent="0.35">
      <c r="B46126">
        <v>153435</v>
      </c>
      <c r="C46126">
        <v>1</v>
      </c>
      <c r="D46126">
        <v>0</v>
      </c>
      <c r="E46126">
        <v>180000</v>
      </c>
      <c r="F46126">
        <v>254700</v>
      </c>
      <c r="G46126">
        <v>27153</v>
      </c>
      <c r="H46126">
        <v>225000</v>
      </c>
      <c r="I46126">
        <v>5.313E-3</v>
      </c>
      <c r="J46126">
        <v>33.4</v>
      </c>
      <c r="K46126">
        <v>9</v>
      </c>
      <c r="L46126">
        <v>17</v>
      </c>
      <c r="M46126">
        <v>2</v>
      </c>
      <c r="N46126">
        <v>0</v>
      </c>
      <c r="O46126">
        <v>0</v>
      </c>
      <c r="P46126">
        <v>0</v>
      </c>
      <c r="Q46126">
        <v>0</v>
      </c>
    </row>
    <row r="46127" spans="2:17" x14ac:dyDescent="0.35">
      <c r="B46127">
        <v>153436</v>
      </c>
      <c r="C46127">
        <v>1</v>
      </c>
      <c r="D46127">
        <v>0</v>
      </c>
      <c r="E46127">
        <v>225000</v>
      </c>
      <c r="F46127">
        <v>728460</v>
      </c>
      <c r="G46127">
        <v>44694</v>
      </c>
      <c r="H46127">
        <v>675000</v>
      </c>
      <c r="I46127">
        <v>4.6219999999999997E-2</v>
      </c>
      <c r="J46127">
        <v>36.700000000000003</v>
      </c>
      <c r="K46127">
        <v>11.4</v>
      </c>
      <c r="L46127">
        <v>19.5</v>
      </c>
      <c r="M46127">
        <v>3</v>
      </c>
      <c r="N46127">
        <v>1</v>
      </c>
      <c r="O46127">
        <v>0</v>
      </c>
      <c r="P46127">
        <v>1</v>
      </c>
      <c r="Q46127">
        <v>0</v>
      </c>
    </row>
    <row r="46128" spans="2:17" x14ac:dyDescent="0.35">
      <c r="B46128">
        <v>153437</v>
      </c>
      <c r="C46128">
        <v>0</v>
      </c>
      <c r="D46128">
        <v>0</v>
      </c>
      <c r="E46128">
        <v>135000</v>
      </c>
      <c r="F46128">
        <v>711072</v>
      </c>
      <c r="G46128">
        <v>30019.5</v>
      </c>
      <c r="H46128">
        <v>540000</v>
      </c>
      <c r="I46128">
        <v>9.1750000000000009E-3</v>
      </c>
      <c r="J46128">
        <v>41.6</v>
      </c>
      <c r="K46128">
        <v>3.2</v>
      </c>
      <c r="L46128">
        <v>7.8</v>
      </c>
      <c r="M46128">
        <v>2</v>
      </c>
      <c r="N46128">
        <v>2</v>
      </c>
      <c r="O46128">
        <v>1</v>
      </c>
      <c r="P46128">
        <v>2</v>
      </c>
      <c r="Q46128">
        <v>1</v>
      </c>
    </row>
    <row r="46129" spans="2:17" x14ac:dyDescent="0.35">
      <c r="B46129">
        <v>153438</v>
      </c>
      <c r="C46129">
        <v>1</v>
      </c>
      <c r="D46129">
        <v>0</v>
      </c>
      <c r="E46129">
        <v>202500</v>
      </c>
      <c r="F46129">
        <v>137538</v>
      </c>
      <c r="G46129">
        <v>14724</v>
      </c>
      <c r="H46129">
        <v>121500</v>
      </c>
      <c r="I46129">
        <v>6.6290000000000003E-3</v>
      </c>
      <c r="J46129">
        <v>30.7</v>
      </c>
      <c r="K46129">
        <v>1.6</v>
      </c>
      <c r="L46129">
        <v>14.2</v>
      </c>
      <c r="M46129">
        <v>3</v>
      </c>
      <c r="N46129">
        <v>0</v>
      </c>
      <c r="O46129">
        <v>0</v>
      </c>
      <c r="P46129">
        <v>0</v>
      </c>
      <c r="Q46129">
        <v>0</v>
      </c>
    </row>
    <row r="46130" spans="2:17" x14ac:dyDescent="0.35">
      <c r="B46130">
        <v>153439</v>
      </c>
      <c r="C46130">
        <v>0</v>
      </c>
      <c r="D46130">
        <v>0</v>
      </c>
      <c r="E46130">
        <v>81000</v>
      </c>
      <c r="F46130">
        <v>275040</v>
      </c>
      <c r="G46130">
        <v>10008</v>
      </c>
      <c r="H46130">
        <v>180000</v>
      </c>
      <c r="I46130">
        <v>1.5221E-2</v>
      </c>
      <c r="J46130">
        <v>63.4</v>
      </c>
      <c r="K46130">
        <v>1000.7</v>
      </c>
      <c r="L46130">
        <v>23.7</v>
      </c>
      <c r="M46130">
        <v>1</v>
      </c>
      <c r="N46130">
        <v>0</v>
      </c>
      <c r="O46130">
        <v>0</v>
      </c>
      <c r="P46130">
        <v>0</v>
      </c>
      <c r="Q46130">
        <v>0</v>
      </c>
    </row>
    <row r="46131" spans="2:17" x14ac:dyDescent="0.35">
      <c r="B46131">
        <v>153440</v>
      </c>
      <c r="C46131">
        <v>2</v>
      </c>
      <c r="D46131">
        <v>0</v>
      </c>
      <c r="E46131">
        <v>450000</v>
      </c>
      <c r="F46131">
        <v>337761</v>
      </c>
      <c r="G46131">
        <v>20538</v>
      </c>
      <c r="H46131">
        <v>256500</v>
      </c>
      <c r="I46131">
        <v>1.8800999999999998E-2</v>
      </c>
      <c r="J46131">
        <v>34.799999999999997</v>
      </c>
      <c r="K46131">
        <v>2.7</v>
      </c>
      <c r="L46131">
        <v>10.8</v>
      </c>
      <c r="M46131">
        <v>4</v>
      </c>
      <c r="N46131">
        <v>0</v>
      </c>
      <c r="O46131">
        <v>0</v>
      </c>
      <c r="P46131">
        <v>0</v>
      </c>
      <c r="Q46131">
        <v>0</v>
      </c>
    </row>
    <row r="46132" spans="2:17" x14ac:dyDescent="0.35">
      <c r="B46132">
        <v>153441</v>
      </c>
      <c r="C46132">
        <v>2</v>
      </c>
      <c r="D46132">
        <v>0</v>
      </c>
      <c r="E46132">
        <v>310500</v>
      </c>
      <c r="F46132">
        <v>1046700</v>
      </c>
      <c r="G46132">
        <v>53572.5</v>
      </c>
      <c r="H46132">
        <v>859500</v>
      </c>
      <c r="I46132">
        <v>2.0712999999999999E-2</v>
      </c>
      <c r="J46132">
        <v>49.4</v>
      </c>
      <c r="K46132">
        <v>9.1</v>
      </c>
      <c r="L46132">
        <v>21.4</v>
      </c>
      <c r="M46132">
        <v>3</v>
      </c>
      <c r="N46132">
        <v>7</v>
      </c>
      <c r="O46132">
        <v>1</v>
      </c>
      <c r="P46132">
        <v>7</v>
      </c>
      <c r="Q46132">
        <v>1</v>
      </c>
    </row>
    <row r="46133" spans="2:17" x14ac:dyDescent="0.35">
      <c r="B46133">
        <v>153442</v>
      </c>
      <c r="C46133">
        <v>0</v>
      </c>
      <c r="D46133">
        <v>0</v>
      </c>
      <c r="E46133">
        <v>67500</v>
      </c>
      <c r="F46133">
        <v>157500</v>
      </c>
      <c r="G46133">
        <v>9634.5</v>
      </c>
      <c r="H46133">
        <v>157500</v>
      </c>
      <c r="I46133">
        <v>2.8663000000000001E-2</v>
      </c>
      <c r="J46133">
        <v>61.3</v>
      </c>
      <c r="K46133">
        <v>1000.7</v>
      </c>
      <c r="L46133">
        <v>6.7</v>
      </c>
      <c r="M46133">
        <v>1</v>
      </c>
      <c r="N46133">
        <v>0</v>
      </c>
      <c r="O46133">
        <v>0</v>
      </c>
      <c r="P46133">
        <v>0</v>
      </c>
      <c r="Q46133">
        <v>0</v>
      </c>
    </row>
    <row r="46134" spans="2:17" x14ac:dyDescent="0.35">
      <c r="B46134">
        <v>153443</v>
      </c>
      <c r="C46134">
        <v>1</v>
      </c>
      <c r="D46134">
        <v>0</v>
      </c>
      <c r="E46134">
        <v>202500</v>
      </c>
      <c r="F46134">
        <v>835380</v>
      </c>
      <c r="G46134">
        <v>40320</v>
      </c>
      <c r="H46134">
        <v>675000</v>
      </c>
      <c r="I46134">
        <v>4.6219999999999997E-2</v>
      </c>
      <c r="J46134">
        <v>40.5</v>
      </c>
      <c r="K46134">
        <v>3.9</v>
      </c>
      <c r="L46134">
        <v>20.5</v>
      </c>
      <c r="M46134">
        <v>2</v>
      </c>
      <c r="N46134">
        <v>0</v>
      </c>
      <c r="O46134">
        <v>0</v>
      </c>
      <c r="P46134">
        <v>0</v>
      </c>
      <c r="Q46134">
        <v>0</v>
      </c>
    </row>
    <row r="46135" spans="2:17" x14ac:dyDescent="0.35">
      <c r="B46135">
        <v>153444</v>
      </c>
      <c r="C46135">
        <v>0</v>
      </c>
      <c r="D46135">
        <v>0</v>
      </c>
      <c r="E46135">
        <v>360000</v>
      </c>
      <c r="F46135">
        <v>497520</v>
      </c>
      <c r="G46135">
        <v>28692</v>
      </c>
      <c r="H46135">
        <v>450000</v>
      </c>
      <c r="I46135">
        <v>1.4463999999999999E-2</v>
      </c>
      <c r="J46135">
        <v>59.6</v>
      </c>
      <c r="K46135">
        <v>16.8</v>
      </c>
      <c r="L46135">
        <v>15</v>
      </c>
      <c r="M46135">
        <v>1</v>
      </c>
      <c r="N46135">
        <v>0</v>
      </c>
      <c r="O46135">
        <v>0</v>
      </c>
      <c r="P46135">
        <v>0</v>
      </c>
      <c r="Q46135">
        <v>0</v>
      </c>
    </row>
    <row r="46136" spans="2:17" x14ac:dyDescent="0.35">
      <c r="B46136">
        <v>153445</v>
      </c>
      <c r="C46136">
        <v>0</v>
      </c>
      <c r="D46136">
        <v>0</v>
      </c>
      <c r="E46136">
        <v>315000</v>
      </c>
      <c r="F46136">
        <v>985603.5</v>
      </c>
      <c r="G46136">
        <v>52641</v>
      </c>
      <c r="H46136">
        <v>931500</v>
      </c>
      <c r="I46136">
        <v>1.8634000000000001E-2</v>
      </c>
      <c r="J46136">
        <v>54.4</v>
      </c>
      <c r="K46136">
        <v>18.5</v>
      </c>
      <c r="L46136">
        <v>18.8</v>
      </c>
      <c r="M46136">
        <v>2</v>
      </c>
      <c r="N46136">
        <v>0</v>
      </c>
      <c r="O46136">
        <v>0</v>
      </c>
      <c r="P46136">
        <v>0</v>
      </c>
      <c r="Q46136">
        <v>0</v>
      </c>
    </row>
    <row r="46137" spans="2:17" x14ac:dyDescent="0.35">
      <c r="B46137">
        <v>153446</v>
      </c>
      <c r="C46137">
        <v>0</v>
      </c>
      <c r="D46137">
        <v>0</v>
      </c>
      <c r="E46137">
        <v>270000</v>
      </c>
      <c r="F46137">
        <v>1938321</v>
      </c>
      <c r="G46137">
        <v>51129</v>
      </c>
      <c r="H46137">
        <v>1732500</v>
      </c>
      <c r="I46137">
        <v>1.9689000000000002E-2</v>
      </c>
      <c r="J46137">
        <v>32.799999999999997</v>
      </c>
      <c r="K46137">
        <v>2.9</v>
      </c>
      <c r="L46137">
        <v>0.7</v>
      </c>
      <c r="M46137">
        <v>2</v>
      </c>
      <c r="N46137">
        <v>0</v>
      </c>
      <c r="O46137">
        <v>0</v>
      </c>
      <c r="P46137">
        <v>0</v>
      </c>
      <c r="Q46137">
        <v>0</v>
      </c>
    </row>
    <row r="46138" spans="2:17" x14ac:dyDescent="0.35">
      <c r="B46138">
        <v>153447</v>
      </c>
      <c r="C46138">
        <v>0</v>
      </c>
      <c r="D46138">
        <v>0</v>
      </c>
      <c r="E46138">
        <v>90000</v>
      </c>
      <c r="F46138">
        <v>691020</v>
      </c>
      <c r="G46138">
        <v>19129.5</v>
      </c>
      <c r="H46138">
        <v>495000</v>
      </c>
      <c r="I46138">
        <v>4.6219999999999997E-2</v>
      </c>
      <c r="J46138">
        <v>53.2</v>
      </c>
      <c r="K46138">
        <v>4.5</v>
      </c>
      <c r="L46138">
        <v>4.5</v>
      </c>
      <c r="M46138">
        <v>2</v>
      </c>
      <c r="N46138">
        <v>2</v>
      </c>
      <c r="O46138">
        <v>0</v>
      </c>
      <c r="P46138">
        <v>2</v>
      </c>
      <c r="Q46138">
        <v>0</v>
      </c>
    </row>
    <row r="46139" spans="2:17" x14ac:dyDescent="0.35">
      <c r="B46139">
        <v>153448</v>
      </c>
      <c r="C46139">
        <v>0</v>
      </c>
      <c r="D46139">
        <v>0</v>
      </c>
      <c r="E46139">
        <v>135000</v>
      </c>
      <c r="F46139">
        <v>436032</v>
      </c>
      <c r="G46139">
        <v>13347</v>
      </c>
      <c r="H46139">
        <v>360000</v>
      </c>
      <c r="I46139">
        <v>1.9101E-2</v>
      </c>
      <c r="J46139">
        <v>58.9</v>
      </c>
      <c r="K46139">
        <v>1000.7</v>
      </c>
      <c r="L46139">
        <v>26.9</v>
      </c>
      <c r="M46139">
        <v>1</v>
      </c>
      <c r="N46139">
        <v>13</v>
      </c>
      <c r="O46139">
        <v>0</v>
      </c>
      <c r="P46139">
        <v>12</v>
      </c>
      <c r="Q46139">
        <v>0</v>
      </c>
    </row>
    <row r="46140" spans="2:17" x14ac:dyDescent="0.35">
      <c r="B46140">
        <v>153450</v>
      </c>
      <c r="C46140">
        <v>1</v>
      </c>
      <c r="D46140">
        <v>0</v>
      </c>
      <c r="E46140">
        <v>315000</v>
      </c>
      <c r="F46140">
        <v>1800000</v>
      </c>
      <c r="G46140">
        <v>49630.5</v>
      </c>
      <c r="H46140">
        <v>1800000</v>
      </c>
      <c r="I46140">
        <v>1.6611999999999998E-2</v>
      </c>
      <c r="J46140">
        <v>36.4</v>
      </c>
      <c r="K46140">
        <v>7.2</v>
      </c>
      <c r="L46140">
        <v>1.2</v>
      </c>
      <c r="M46140">
        <v>3</v>
      </c>
      <c r="N46140">
        <v>1</v>
      </c>
      <c r="O46140">
        <v>0</v>
      </c>
      <c r="P46140">
        <v>1</v>
      </c>
      <c r="Q46140">
        <v>0</v>
      </c>
    </row>
    <row r="46141" spans="2:17" x14ac:dyDescent="0.35">
      <c r="B46141">
        <v>153451</v>
      </c>
      <c r="C46141">
        <v>1</v>
      </c>
      <c r="D46141">
        <v>0</v>
      </c>
      <c r="E46141">
        <v>198000</v>
      </c>
      <c r="F46141">
        <v>700830</v>
      </c>
      <c r="G46141">
        <v>27283.5</v>
      </c>
      <c r="H46141">
        <v>585000</v>
      </c>
      <c r="I46141">
        <v>1.1657000000000001E-2</v>
      </c>
      <c r="J46141">
        <v>31.2</v>
      </c>
      <c r="K46141">
        <v>7.7</v>
      </c>
      <c r="L46141">
        <v>9.4</v>
      </c>
      <c r="M46141">
        <v>3</v>
      </c>
      <c r="N46141">
        <v>0</v>
      </c>
      <c r="O46141">
        <v>0</v>
      </c>
      <c r="P46141">
        <v>0</v>
      </c>
      <c r="Q46141">
        <v>0</v>
      </c>
    </row>
    <row r="46142" spans="2:17" x14ac:dyDescent="0.35">
      <c r="B46142">
        <v>153452</v>
      </c>
      <c r="C46142">
        <v>0</v>
      </c>
      <c r="D46142">
        <v>0</v>
      </c>
      <c r="E46142">
        <v>99000</v>
      </c>
      <c r="F46142">
        <v>180000</v>
      </c>
      <c r="G46142">
        <v>9000</v>
      </c>
      <c r="H46142">
        <v>180000</v>
      </c>
      <c r="I46142">
        <v>3.1329000000000003E-2</v>
      </c>
      <c r="J46142">
        <v>21.1</v>
      </c>
      <c r="K46142">
        <v>1.4</v>
      </c>
      <c r="L46142">
        <v>16.8</v>
      </c>
      <c r="M46142">
        <v>1</v>
      </c>
      <c r="N46142">
        <v>2</v>
      </c>
      <c r="O46142">
        <v>0</v>
      </c>
      <c r="P46142">
        <v>2</v>
      </c>
      <c r="Q46142">
        <v>0</v>
      </c>
    </row>
    <row r="46143" spans="2:17" x14ac:dyDescent="0.35">
      <c r="B46143">
        <v>153453</v>
      </c>
      <c r="C46143">
        <v>2</v>
      </c>
      <c r="D46143">
        <v>0</v>
      </c>
      <c r="E46143">
        <v>112500</v>
      </c>
      <c r="F46143">
        <v>318411</v>
      </c>
      <c r="G46143">
        <v>19476</v>
      </c>
      <c r="H46143">
        <v>288000</v>
      </c>
      <c r="I46143">
        <v>4.6219999999999997E-2</v>
      </c>
      <c r="J46143">
        <v>39.4</v>
      </c>
      <c r="K46143">
        <v>10.9</v>
      </c>
      <c r="L46143">
        <v>14.5</v>
      </c>
      <c r="M46143">
        <v>3</v>
      </c>
      <c r="N46143">
        <v>0</v>
      </c>
      <c r="O46143">
        <v>0</v>
      </c>
      <c r="P46143">
        <v>0</v>
      </c>
      <c r="Q46143">
        <v>0</v>
      </c>
    </row>
    <row r="46144" spans="2:17" x14ac:dyDescent="0.35">
      <c r="B46144">
        <v>153454</v>
      </c>
      <c r="C46144">
        <v>2</v>
      </c>
      <c r="D46144">
        <v>0</v>
      </c>
      <c r="E46144">
        <v>90000</v>
      </c>
      <c r="F46144">
        <v>545040</v>
      </c>
      <c r="G46144">
        <v>20677.5</v>
      </c>
      <c r="H46144">
        <v>450000</v>
      </c>
      <c r="I46144">
        <v>2.8663000000000001E-2</v>
      </c>
      <c r="J46144">
        <v>33.9</v>
      </c>
      <c r="K46144">
        <v>0.2</v>
      </c>
      <c r="L46144">
        <v>9.1</v>
      </c>
      <c r="M46144">
        <v>4</v>
      </c>
      <c r="N46144">
        <v>2</v>
      </c>
      <c r="O46144">
        <v>1</v>
      </c>
      <c r="P46144">
        <v>2</v>
      </c>
      <c r="Q46144">
        <v>1</v>
      </c>
    </row>
    <row r="46145" spans="2:17" x14ac:dyDescent="0.35">
      <c r="B46145">
        <v>153455</v>
      </c>
      <c r="C46145">
        <v>0</v>
      </c>
      <c r="D46145">
        <v>0</v>
      </c>
      <c r="E46145">
        <v>67500</v>
      </c>
      <c r="F46145">
        <v>225000</v>
      </c>
      <c r="G46145">
        <v>10944</v>
      </c>
      <c r="H46145">
        <v>225000</v>
      </c>
      <c r="I46145">
        <v>1.0966E-2</v>
      </c>
      <c r="J46145">
        <v>54.2</v>
      </c>
      <c r="K46145">
        <v>1.9</v>
      </c>
      <c r="L46145">
        <v>11.9</v>
      </c>
      <c r="M46145">
        <v>2</v>
      </c>
      <c r="N46145">
        <v>1</v>
      </c>
      <c r="O46145">
        <v>1</v>
      </c>
      <c r="P46145">
        <v>1</v>
      </c>
      <c r="Q46145">
        <v>1</v>
      </c>
    </row>
    <row r="46146" spans="2:17" x14ac:dyDescent="0.35">
      <c r="B46146">
        <v>153456</v>
      </c>
      <c r="C46146">
        <v>1</v>
      </c>
      <c r="D46146">
        <v>0</v>
      </c>
      <c r="E46146">
        <v>157500</v>
      </c>
      <c r="F46146">
        <v>101880</v>
      </c>
      <c r="G46146">
        <v>9652.5</v>
      </c>
      <c r="H46146">
        <v>90000</v>
      </c>
      <c r="I46146">
        <v>6.6290000000000003E-3</v>
      </c>
      <c r="J46146">
        <v>36.299999999999997</v>
      </c>
      <c r="K46146">
        <v>16.7</v>
      </c>
      <c r="L46146">
        <v>7.1</v>
      </c>
      <c r="M46146">
        <v>3</v>
      </c>
      <c r="N46146">
        <v>1</v>
      </c>
      <c r="O46146">
        <v>0</v>
      </c>
      <c r="P46146">
        <v>1</v>
      </c>
      <c r="Q46146">
        <v>0</v>
      </c>
    </row>
    <row r="46147" spans="2:17" x14ac:dyDescent="0.35">
      <c r="B46147">
        <v>153457</v>
      </c>
      <c r="C46147">
        <v>2</v>
      </c>
      <c r="D46147">
        <v>0</v>
      </c>
      <c r="E46147">
        <v>135000</v>
      </c>
      <c r="F46147">
        <v>1056447</v>
      </c>
      <c r="G46147">
        <v>31018.5</v>
      </c>
      <c r="H46147">
        <v>922500</v>
      </c>
      <c r="I46147">
        <v>1.9101E-2</v>
      </c>
      <c r="J46147">
        <v>40</v>
      </c>
      <c r="K46147">
        <v>3.8</v>
      </c>
      <c r="L46147">
        <v>4.5999999999999996</v>
      </c>
      <c r="M46147">
        <v>4</v>
      </c>
      <c r="N46147">
        <v>3</v>
      </c>
      <c r="O46147">
        <v>0</v>
      </c>
      <c r="P46147">
        <v>3</v>
      </c>
      <c r="Q46147">
        <v>0</v>
      </c>
    </row>
    <row r="46148" spans="2:17" x14ac:dyDescent="0.35">
      <c r="B46148">
        <v>153460</v>
      </c>
      <c r="C46148">
        <v>0</v>
      </c>
      <c r="D46148">
        <v>0</v>
      </c>
      <c r="E46148">
        <v>225000</v>
      </c>
      <c r="F46148">
        <v>360000</v>
      </c>
      <c r="G46148">
        <v>28440</v>
      </c>
      <c r="H46148">
        <v>360000</v>
      </c>
      <c r="I46148">
        <v>2.2624999999999999E-2</v>
      </c>
      <c r="J46148">
        <v>25</v>
      </c>
      <c r="K46148">
        <v>1.3</v>
      </c>
      <c r="L46148">
        <v>3.3</v>
      </c>
      <c r="M46148">
        <v>2</v>
      </c>
      <c r="N46148">
        <v>0</v>
      </c>
      <c r="O46148">
        <v>0</v>
      </c>
      <c r="P46148">
        <v>0</v>
      </c>
      <c r="Q46148">
        <v>0</v>
      </c>
    </row>
    <row r="46149" spans="2:17" x14ac:dyDescent="0.35">
      <c r="B46149">
        <v>153461</v>
      </c>
      <c r="C46149">
        <v>0</v>
      </c>
      <c r="D46149">
        <v>0</v>
      </c>
      <c r="E46149">
        <v>247500</v>
      </c>
      <c r="F46149">
        <v>420718.5</v>
      </c>
      <c r="G46149">
        <v>21609</v>
      </c>
      <c r="H46149">
        <v>319500</v>
      </c>
      <c r="I46149">
        <v>1.6611999999999998E-2</v>
      </c>
      <c r="J46149">
        <v>44.2</v>
      </c>
      <c r="K46149">
        <v>13.1</v>
      </c>
      <c r="L46149">
        <v>4.9000000000000004</v>
      </c>
      <c r="M46149">
        <v>2</v>
      </c>
      <c r="N46149">
        <v>1</v>
      </c>
      <c r="O46149">
        <v>0</v>
      </c>
      <c r="P46149">
        <v>1</v>
      </c>
      <c r="Q46149">
        <v>0</v>
      </c>
    </row>
    <row r="46150" spans="2:17" x14ac:dyDescent="0.35">
      <c r="B46150">
        <v>153462</v>
      </c>
      <c r="C46150">
        <v>0</v>
      </c>
      <c r="D46150">
        <v>0</v>
      </c>
      <c r="E46150">
        <v>292500</v>
      </c>
      <c r="F46150">
        <v>592560</v>
      </c>
      <c r="G46150">
        <v>35937</v>
      </c>
      <c r="H46150">
        <v>450000</v>
      </c>
      <c r="I46150">
        <v>7.0200000000000002E-3</v>
      </c>
      <c r="J46150">
        <v>27.9</v>
      </c>
      <c r="K46150">
        <v>7.2</v>
      </c>
      <c r="L46150">
        <v>27.9</v>
      </c>
      <c r="M46150">
        <v>2</v>
      </c>
      <c r="N46150">
        <v>7</v>
      </c>
      <c r="O46150">
        <v>0</v>
      </c>
      <c r="P46150">
        <v>7</v>
      </c>
      <c r="Q46150">
        <v>0</v>
      </c>
    </row>
    <row r="46151" spans="2:17" x14ac:dyDescent="0.35">
      <c r="B46151">
        <v>153463</v>
      </c>
      <c r="C46151">
        <v>1</v>
      </c>
      <c r="D46151">
        <v>0</v>
      </c>
      <c r="E46151">
        <v>99000</v>
      </c>
      <c r="F46151">
        <v>474363</v>
      </c>
      <c r="G46151">
        <v>24966</v>
      </c>
      <c r="H46151">
        <v>409500</v>
      </c>
      <c r="I46151">
        <v>8.8660000000000006E-3</v>
      </c>
      <c r="J46151">
        <v>39.700000000000003</v>
      </c>
      <c r="K46151">
        <v>2.1</v>
      </c>
      <c r="L46151">
        <v>1.8</v>
      </c>
      <c r="M46151">
        <v>3</v>
      </c>
      <c r="N46151">
        <v>0</v>
      </c>
      <c r="O46151">
        <v>0</v>
      </c>
      <c r="P46151">
        <v>0</v>
      </c>
      <c r="Q46151">
        <v>0</v>
      </c>
    </row>
    <row r="46152" spans="2:17" x14ac:dyDescent="0.35">
      <c r="B46152">
        <v>153464</v>
      </c>
      <c r="C46152">
        <v>2</v>
      </c>
      <c r="D46152">
        <v>0</v>
      </c>
      <c r="E46152">
        <v>157500</v>
      </c>
      <c r="F46152">
        <v>276813</v>
      </c>
      <c r="G46152">
        <v>29196</v>
      </c>
      <c r="H46152">
        <v>256500</v>
      </c>
      <c r="I46152">
        <v>1.8029E-2</v>
      </c>
      <c r="J46152">
        <v>43.9</v>
      </c>
      <c r="K46152">
        <v>0.6</v>
      </c>
      <c r="L46152">
        <v>1.2</v>
      </c>
      <c r="M46152">
        <v>4</v>
      </c>
      <c r="N46152">
        <v>4</v>
      </c>
      <c r="O46152">
        <v>0</v>
      </c>
      <c r="P46152">
        <v>4</v>
      </c>
      <c r="Q46152">
        <v>0</v>
      </c>
    </row>
    <row r="46153" spans="2:17" x14ac:dyDescent="0.35">
      <c r="B46153">
        <v>153465</v>
      </c>
      <c r="C46153">
        <v>2</v>
      </c>
      <c r="D46153">
        <v>0</v>
      </c>
      <c r="E46153">
        <v>405000</v>
      </c>
      <c r="F46153">
        <v>835380</v>
      </c>
      <c r="G46153">
        <v>45445.5</v>
      </c>
      <c r="H46153">
        <v>675000</v>
      </c>
      <c r="I46153">
        <v>7.2508000000000003E-2</v>
      </c>
      <c r="J46153">
        <v>27.5</v>
      </c>
      <c r="K46153">
        <v>2</v>
      </c>
      <c r="L46153">
        <v>3.7</v>
      </c>
      <c r="M46153">
        <v>4</v>
      </c>
      <c r="N46153">
        <v>0</v>
      </c>
      <c r="O46153">
        <v>0</v>
      </c>
      <c r="P46153">
        <v>0</v>
      </c>
      <c r="Q46153">
        <v>0</v>
      </c>
    </row>
    <row r="46154" spans="2:17" x14ac:dyDescent="0.35">
      <c r="B46154">
        <v>153466</v>
      </c>
      <c r="C46154">
        <v>0</v>
      </c>
      <c r="D46154">
        <v>0</v>
      </c>
      <c r="E46154">
        <v>135000</v>
      </c>
      <c r="F46154">
        <v>225000</v>
      </c>
      <c r="G46154">
        <v>20767.5</v>
      </c>
      <c r="H46154">
        <v>225000</v>
      </c>
      <c r="I46154">
        <v>2.6391999999999999E-2</v>
      </c>
      <c r="J46154">
        <v>57.8</v>
      </c>
      <c r="K46154">
        <v>2.9</v>
      </c>
      <c r="L46154">
        <v>31.2</v>
      </c>
      <c r="M46154">
        <v>2</v>
      </c>
      <c r="N46154">
        <v>0</v>
      </c>
      <c r="O46154">
        <v>0</v>
      </c>
      <c r="P46154">
        <v>0</v>
      </c>
      <c r="Q46154">
        <v>0</v>
      </c>
    </row>
    <row r="46155" spans="2:17" x14ac:dyDescent="0.35">
      <c r="B46155">
        <v>153467</v>
      </c>
      <c r="C46155">
        <v>0</v>
      </c>
      <c r="D46155">
        <v>0</v>
      </c>
      <c r="E46155">
        <v>301500</v>
      </c>
      <c r="F46155">
        <v>1288350</v>
      </c>
      <c r="G46155">
        <v>37800</v>
      </c>
      <c r="H46155">
        <v>1125000</v>
      </c>
      <c r="I46155">
        <v>7.0200000000000002E-3</v>
      </c>
      <c r="J46155">
        <v>58.3</v>
      </c>
      <c r="K46155">
        <v>1000.7</v>
      </c>
      <c r="L46155">
        <v>2.7</v>
      </c>
      <c r="M46155">
        <v>2</v>
      </c>
      <c r="N46155">
        <v>2</v>
      </c>
      <c r="O46155">
        <v>0</v>
      </c>
      <c r="P46155">
        <v>2</v>
      </c>
      <c r="Q46155">
        <v>0</v>
      </c>
    </row>
    <row r="46156" spans="2:17" x14ac:dyDescent="0.35">
      <c r="B46156">
        <v>153468</v>
      </c>
      <c r="C46156">
        <v>0</v>
      </c>
      <c r="D46156">
        <v>0</v>
      </c>
      <c r="E46156">
        <v>112500</v>
      </c>
      <c r="F46156">
        <v>576072</v>
      </c>
      <c r="G46156">
        <v>26986.5</v>
      </c>
      <c r="H46156">
        <v>405000</v>
      </c>
      <c r="I46156">
        <v>1.8208999999999999E-2</v>
      </c>
      <c r="J46156">
        <v>25.2</v>
      </c>
      <c r="K46156">
        <v>3.1</v>
      </c>
      <c r="L46156">
        <v>10.9</v>
      </c>
      <c r="M46156">
        <v>1</v>
      </c>
      <c r="N46156">
        <v>2</v>
      </c>
      <c r="O46156">
        <v>0</v>
      </c>
      <c r="P46156">
        <v>2</v>
      </c>
      <c r="Q46156">
        <v>0</v>
      </c>
    </row>
    <row r="46157" spans="2:17" x14ac:dyDescent="0.35">
      <c r="B46157">
        <v>153469</v>
      </c>
      <c r="C46157">
        <v>0</v>
      </c>
      <c r="D46157">
        <v>0</v>
      </c>
      <c r="E46157">
        <v>157500</v>
      </c>
      <c r="F46157">
        <v>675000</v>
      </c>
      <c r="G46157">
        <v>19867.5</v>
      </c>
      <c r="H46157">
        <v>675000</v>
      </c>
      <c r="I46157">
        <v>2.8663000000000001E-2</v>
      </c>
      <c r="J46157">
        <v>36.9</v>
      </c>
      <c r="K46157">
        <v>2.1</v>
      </c>
      <c r="L46157">
        <v>9.1</v>
      </c>
      <c r="M46157">
        <v>1</v>
      </c>
      <c r="N46157">
        <v>0</v>
      </c>
      <c r="O46157">
        <v>0</v>
      </c>
      <c r="P46157">
        <v>0</v>
      </c>
      <c r="Q46157">
        <v>0</v>
      </c>
    </row>
    <row r="46158" spans="2:17" x14ac:dyDescent="0.35">
      <c r="B46158">
        <v>153470</v>
      </c>
      <c r="C46158">
        <v>2</v>
      </c>
      <c r="D46158">
        <v>0</v>
      </c>
      <c r="E46158">
        <v>144000</v>
      </c>
      <c r="F46158">
        <v>328405.5</v>
      </c>
      <c r="G46158">
        <v>17946</v>
      </c>
      <c r="H46158">
        <v>283500</v>
      </c>
      <c r="I46158">
        <v>1.9689000000000002E-2</v>
      </c>
      <c r="J46158">
        <v>38.200000000000003</v>
      </c>
      <c r="K46158">
        <v>8.1999999999999993</v>
      </c>
      <c r="L46158">
        <v>2.2999999999999998</v>
      </c>
      <c r="M46158">
        <v>4</v>
      </c>
      <c r="N46158">
        <v>0</v>
      </c>
      <c r="O46158">
        <v>0</v>
      </c>
      <c r="P46158">
        <v>0</v>
      </c>
      <c r="Q46158">
        <v>0</v>
      </c>
    </row>
    <row r="46159" spans="2:17" x14ac:dyDescent="0.35">
      <c r="B46159">
        <v>153471</v>
      </c>
      <c r="C46159">
        <v>0</v>
      </c>
      <c r="D46159">
        <v>0</v>
      </c>
      <c r="E46159">
        <v>108000</v>
      </c>
      <c r="F46159">
        <v>481495.5</v>
      </c>
      <c r="G46159">
        <v>34371</v>
      </c>
      <c r="H46159">
        <v>454500</v>
      </c>
      <c r="I46159">
        <v>1.8029E-2</v>
      </c>
      <c r="J46159">
        <v>64.099999999999994</v>
      </c>
      <c r="K46159">
        <v>1000.7</v>
      </c>
      <c r="L46159">
        <v>41.2</v>
      </c>
      <c r="M46159">
        <v>2</v>
      </c>
      <c r="N46159">
        <v>2</v>
      </c>
      <c r="O46159">
        <v>0</v>
      </c>
      <c r="P46159">
        <v>2</v>
      </c>
      <c r="Q46159">
        <v>0</v>
      </c>
    </row>
    <row r="46160" spans="2:17" x14ac:dyDescent="0.35">
      <c r="B46160">
        <v>153473</v>
      </c>
      <c r="C46160">
        <v>0</v>
      </c>
      <c r="D46160">
        <v>0</v>
      </c>
      <c r="E46160">
        <v>166500</v>
      </c>
      <c r="F46160">
        <v>675000</v>
      </c>
      <c r="G46160">
        <v>19867.5</v>
      </c>
      <c r="H46160">
        <v>675000</v>
      </c>
      <c r="I46160">
        <v>2.5163999999999999E-2</v>
      </c>
      <c r="J46160">
        <v>44.7</v>
      </c>
      <c r="K46160">
        <v>21.4</v>
      </c>
      <c r="L46160">
        <v>24</v>
      </c>
      <c r="M46160">
        <v>2</v>
      </c>
      <c r="N46160">
        <v>0</v>
      </c>
      <c r="O46160">
        <v>0</v>
      </c>
      <c r="P46160">
        <v>0</v>
      </c>
      <c r="Q46160">
        <v>0</v>
      </c>
    </row>
    <row r="46161" spans="2:17" x14ac:dyDescent="0.35">
      <c r="B46161">
        <v>153474</v>
      </c>
      <c r="C46161">
        <v>0</v>
      </c>
      <c r="D46161">
        <v>0</v>
      </c>
      <c r="E46161">
        <v>315000</v>
      </c>
      <c r="F46161">
        <v>552555</v>
      </c>
      <c r="G46161">
        <v>19975.5</v>
      </c>
      <c r="H46161">
        <v>477000</v>
      </c>
      <c r="I46161">
        <v>3.1329000000000003E-2</v>
      </c>
      <c r="J46161">
        <v>33</v>
      </c>
      <c r="K46161">
        <v>7.5</v>
      </c>
      <c r="L46161">
        <v>16.2</v>
      </c>
      <c r="M46161">
        <v>1</v>
      </c>
      <c r="N46161">
        <v>0</v>
      </c>
      <c r="O46161">
        <v>0</v>
      </c>
      <c r="P46161">
        <v>0</v>
      </c>
      <c r="Q46161">
        <v>0</v>
      </c>
    </row>
    <row r="46162" spans="2:17" x14ac:dyDescent="0.35">
      <c r="B46162">
        <v>153476</v>
      </c>
      <c r="C46162">
        <v>0</v>
      </c>
      <c r="D46162">
        <v>0</v>
      </c>
      <c r="E46162">
        <v>81000</v>
      </c>
      <c r="F46162">
        <v>225000</v>
      </c>
      <c r="G46162">
        <v>11250</v>
      </c>
      <c r="H46162">
        <v>225000</v>
      </c>
      <c r="I46162">
        <v>1.1657000000000001E-2</v>
      </c>
      <c r="J46162">
        <v>59.4</v>
      </c>
      <c r="K46162">
        <v>1000.7</v>
      </c>
      <c r="L46162">
        <v>16.8</v>
      </c>
      <c r="M46162">
        <v>2</v>
      </c>
      <c r="N46162">
        <v>2</v>
      </c>
      <c r="O46162">
        <v>0</v>
      </c>
      <c r="P46162">
        <v>2</v>
      </c>
      <c r="Q46162">
        <v>0</v>
      </c>
    </row>
    <row r="46163" spans="2:17" x14ac:dyDescent="0.35">
      <c r="B46163">
        <v>153477</v>
      </c>
      <c r="C46163">
        <v>0</v>
      </c>
      <c r="D46163">
        <v>0</v>
      </c>
      <c r="E46163">
        <v>360000</v>
      </c>
      <c r="F46163">
        <v>270000</v>
      </c>
      <c r="G46163">
        <v>26833.5</v>
      </c>
      <c r="H46163">
        <v>270000</v>
      </c>
      <c r="I46163">
        <v>4.6219999999999997E-2</v>
      </c>
      <c r="J46163">
        <v>60.9</v>
      </c>
      <c r="K46163">
        <v>8.6</v>
      </c>
      <c r="L46163">
        <v>0.9</v>
      </c>
      <c r="M46163">
        <v>1</v>
      </c>
      <c r="N46163">
        <v>0</v>
      </c>
      <c r="O46163">
        <v>0</v>
      </c>
      <c r="P46163">
        <v>0</v>
      </c>
      <c r="Q46163">
        <v>0</v>
      </c>
    </row>
    <row r="46164" spans="2:17" x14ac:dyDescent="0.35">
      <c r="B46164">
        <v>153478</v>
      </c>
      <c r="C46164">
        <v>2</v>
      </c>
      <c r="D46164">
        <v>0</v>
      </c>
      <c r="E46164">
        <v>112500</v>
      </c>
      <c r="F46164">
        <v>270000</v>
      </c>
      <c r="G46164">
        <v>13500</v>
      </c>
      <c r="H46164">
        <v>270000</v>
      </c>
      <c r="I46164">
        <v>3.0755000000000001E-2</v>
      </c>
      <c r="J46164">
        <v>49.1</v>
      </c>
      <c r="K46164">
        <v>1000.7</v>
      </c>
      <c r="L46164">
        <v>14.7</v>
      </c>
      <c r="M46164">
        <v>4</v>
      </c>
      <c r="N46164">
        <v>4</v>
      </c>
      <c r="O46164">
        <v>0</v>
      </c>
      <c r="P46164">
        <v>3</v>
      </c>
      <c r="Q46164">
        <v>0</v>
      </c>
    </row>
    <row r="46165" spans="2:17" x14ac:dyDescent="0.35">
      <c r="B46165">
        <v>153481</v>
      </c>
      <c r="C46165">
        <v>0</v>
      </c>
      <c r="D46165">
        <v>0</v>
      </c>
      <c r="E46165">
        <v>270000</v>
      </c>
      <c r="F46165">
        <v>675000</v>
      </c>
      <c r="G46165">
        <v>33750</v>
      </c>
      <c r="H46165">
        <v>675000</v>
      </c>
      <c r="I46165">
        <v>7.3049999999999999E-3</v>
      </c>
      <c r="J46165">
        <v>33.6</v>
      </c>
      <c r="K46165">
        <v>2.2999999999999998</v>
      </c>
      <c r="L46165">
        <v>16.899999999999999</v>
      </c>
      <c r="M46165">
        <v>1</v>
      </c>
      <c r="N46165">
        <v>2</v>
      </c>
      <c r="O46165">
        <v>0</v>
      </c>
      <c r="P46165">
        <v>2</v>
      </c>
      <c r="Q46165">
        <v>0</v>
      </c>
    </row>
    <row r="46166" spans="2:17" x14ac:dyDescent="0.35">
      <c r="B46166">
        <v>153482</v>
      </c>
      <c r="C46166">
        <v>1</v>
      </c>
      <c r="D46166">
        <v>0</v>
      </c>
      <c r="E46166">
        <v>180000</v>
      </c>
      <c r="F46166">
        <v>454500</v>
      </c>
      <c r="G46166">
        <v>34110</v>
      </c>
      <c r="H46166">
        <v>454500</v>
      </c>
      <c r="I46166">
        <v>7.2508000000000003E-2</v>
      </c>
      <c r="J46166">
        <v>30.8</v>
      </c>
      <c r="K46166">
        <v>8.9</v>
      </c>
      <c r="L46166">
        <v>2.6</v>
      </c>
      <c r="M46166">
        <v>3</v>
      </c>
      <c r="N46166">
        <v>0</v>
      </c>
      <c r="O46166">
        <v>0</v>
      </c>
      <c r="P46166">
        <v>0</v>
      </c>
      <c r="Q46166">
        <v>0</v>
      </c>
    </row>
    <row r="46167" spans="2:17" x14ac:dyDescent="0.35">
      <c r="B46167">
        <v>153483</v>
      </c>
      <c r="C46167">
        <v>0</v>
      </c>
      <c r="D46167">
        <v>0</v>
      </c>
      <c r="E46167">
        <v>360000</v>
      </c>
      <c r="F46167">
        <v>1288350</v>
      </c>
      <c r="G46167">
        <v>37800</v>
      </c>
      <c r="H46167">
        <v>1125000</v>
      </c>
      <c r="I46167">
        <v>1.8849999999999999E-2</v>
      </c>
      <c r="J46167">
        <v>59.5</v>
      </c>
      <c r="K46167">
        <v>1000.7</v>
      </c>
      <c r="L46167">
        <v>17.899999999999999</v>
      </c>
      <c r="M46167">
        <v>1</v>
      </c>
      <c r="N46167">
        <v>0</v>
      </c>
      <c r="O46167">
        <v>0</v>
      </c>
      <c r="P46167">
        <v>0</v>
      </c>
      <c r="Q46167">
        <v>0</v>
      </c>
    </row>
    <row r="46168" spans="2:17" x14ac:dyDescent="0.35">
      <c r="B46168">
        <v>153484</v>
      </c>
      <c r="C46168">
        <v>0</v>
      </c>
      <c r="D46168">
        <v>0</v>
      </c>
      <c r="E46168">
        <v>144000</v>
      </c>
      <c r="F46168">
        <v>497520</v>
      </c>
      <c r="G46168">
        <v>32521.5</v>
      </c>
      <c r="H46168">
        <v>450000</v>
      </c>
      <c r="I46168">
        <v>1.8634000000000001E-2</v>
      </c>
      <c r="J46168">
        <v>23.7</v>
      </c>
      <c r="K46168">
        <v>4.9000000000000004</v>
      </c>
      <c r="L46168">
        <v>4.9000000000000004</v>
      </c>
      <c r="M46168">
        <v>1</v>
      </c>
      <c r="N46168">
        <v>0</v>
      </c>
      <c r="O46168">
        <v>0</v>
      </c>
      <c r="P46168">
        <v>0</v>
      </c>
      <c r="Q46168">
        <v>0</v>
      </c>
    </row>
    <row r="46169" spans="2:17" x14ac:dyDescent="0.35">
      <c r="B46169">
        <v>153485</v>
      </c>
      <c r="C46169">
        <v>0</v>
      </c>
      <c r="D46169">
        <v>0</v>
      </c>
      <c r="E46169">
        <v>283500</v>
      </c>
      <c r="F46169">
        <v>459000</v>
      </c>
      <c r="G46169">
        <v>31945.5</v>
      </c>
      <c r="H46169">
        <v>459000</v>
      </c>
      <c r="I46169">
        <v>7.2508000000000003E-2</v>
      </c>
      <c r="J46169">
        <v>59</v>
      </c>
      <c r="K46169">
        <v>2.5</v>
      </c>
      <c r="L46169">
        <v>4.4000000000000004</v>
      </c>
      <c r="M46169">
        <v>2</v>
      </c>
      <c r="N46169">
        <v>1</v>
      </c>
      <c r="O46169">
        <v>0</v>
      </c>
      <c r="P46169">
        <v>1</v>
      </c>
      <c r="Q46169">
        <v>0</v>
      </c>
    </row>
    <row r="46170" spans="2:17" x14ac:dyDescent="0.35">
      <c r="B46170">
        <v>153486</v>
      </c>
      <c r="C46170">
        <v>0</v>
      </c>
      <c r="D46170">
        <v>0</v>
      </c>
      <c r="E46170">
        <v>279000</v>
      </c>
      <c r="F46170">
        <v>1293502.5</v>
      </c>
      <c r="G46170">
        <v>35698.5</v>
      </c>
      <c r="H46170">
        <v>1129500</v>
      </c>
      <c r="I46170">
        <v>4.6219999999999997E-2</v>
      </c>
      <c r="J46170">
        <v>58.6</v>
      </c>
      <c r="K46170">
        <v>1000.7</v>
      </c>
      <c r="L46170">
        <v>14.2</v>
      </c>
      <c r="M46170">
        <v>2</v>
      </c>
      <c r="N46170">
        <v>0</v>
      </c>
      <c r="O46170">
        <v>0</v>
      </c>
      <c r="P46170">
        <v>0</v>
      </c>
      <c r="Q46170">
        <v>0</v>
      </c>
    </row>
    <row r="46171" spans="2:17" x14ac:dyDescent="0.35">
      <c r="B46171">
        <v>153487</v>
      </c>
      <c r="C46171">
        <v>0</v>
      </c>
      <c r="D46171">
        <v>0</v>
      </c>
      <c r="E46171">
        <v>162000</v>
      </c>
      <c r="F46171">
        <v>485640</v>
      </c>
      <c r="G46171">
        <v>34668</v>
      </c>
      <c r="H46171">
        <v>450000</v>
      </c>
      <c r="I46171">
        <v>3.0690000000000001E-3</v>
      </c>
      <c r="J46171">
        <v>53.1</v>
      </c>
      <c r="K46171">
        <v>28.1</v>
      </c>
      <c r="L46171">
        <v>30</v>
      </c>
      <c r="M46171">
        <v>2</v>
      </c>
      <c r="N46171">
        <v>0</v>
      </c>
      <c r="O46171">
        <v>0</v>
      </c>
      <c r="P46171">
        <v>0</v>
      </c>
      <c r="Q46171">
        <v>0</v>
      </c>
    </row>
    <row r="46172" spans="2:17" x14ac:dyDescent="0.35">
      <c r="B46172">
        <v>153488</v>
      </c>
      <c r="C46172">
        <v>1</v>
      </c>
      <c r="D46172">
        <v>0</v>
      </c>
      <c r="E46172">
        <v>202500</v>
      </c>
      <c r="F46172">
        <v>1125000</v>
      </c>
      <c r="G46172">
        <v>37309.5</v>
      </c>
      <c r="H46172">
        <v>1125000</v>
      </c>
      <c r="I46172">
        <v>6.6290000000000003E-3</v>
      </c>
      <c r="J46172">
        <v>40.200000000000003</v>
      </c>
      <c r="K46172">
        <v>13.8</v>
      </c>
      <c r="L46172">
        <v>3.6</v>
      </c>
      <c r="M46172">
        <v>3</v>
      </c>
      <c r="N46172">
        <v>3</v>
      </c>
      <c r="O46172">
        <v>0</v>
      </c>
      <c r="P46172">
        <v>3</v>
      </c>
      <c r="Q46172">
        <v>0</v>
      </c>
    </row>
    <row r="46173" spans="2:17" x14ac:dyDescent="0.35">
      <c r="B46173">
        <v>153489</v>
      </c>
      <c r="C46173">
        <v>2</v>
      </c>
      <c r="D46173">
        <v>1</v>
      </c>
      <c r="E46173">
        <v>216000</v>
      </c>
      <c r="F46173">
        <v>765000</v>
      </c>
      <c r="G46173">
        <v>22495.5</v>
      </c>
      <c r="H46173">
        <v>765000</v>
      </c>
      <c r="I46173">
        <v>2.6391999999999999E-2</v>
      </c>
      <c r="J46173">
        <v>33.799999999999997</v>
      </c>
      <c r="K46173">
        <v>1.2</v>
      </c>
      <c r="L46173">
        <v>1.9</v>
      </c>
      <c r="M46173">
        <v>4</v>
      </c>
      <c r="N46173">
        <v>1</v>
      </c>
      <c r="O46173">
        <v>0</v>
      </c>
      <c r="P46173">
        <v>1</v>
      </c>
      <c r="Q46173">
        <v>0</v>
      </c>
    </row>
    <row r="46174" spans="2:17" x14ac:dyDescent="0.35">
      <c r="B46174">
        <v>153492</v>
      </c>
      <c r="C46174">
        <v>0</v>
      </c>
      <c r="D46174">
        <v>0</v>
      </c>
      <c r="E46174">
        <v>112500</v>
      </c>
      <c r="F46174">
        <v>327024</v>
      </c>
      <c r="G46174">
        <v>12456</v>
      </c>
      <c r="H46174">
        <v>270000</v>
      </c>
      <c r="I46174">
        <v>7.1199999999999996E-3</v>
      </c>
      <c r="J46174">
        <v>47.4</v>
      </c>
      <c r="K46174">
        <v>14.4</v>
      </c>
      <c r="L46174">
        <v>16.899999999999999</v>
      </c>
      <c r="M46174">
        <v>1</v>
      </c>
      <c r="N46174">
        <v>0</v>
      </c>
      <c r="O46174">
        <v>0</v>
      </c>
      <c r="P46174">
        <v>0</v>
      </c>
      <c r="Q46174">
        <v>0</v>
      </c>
    </row>
    <row r="46175" spans="2:17" x14ac:dyDescent="0.35">
      <c r="B46175">
        <v>153493</v>
      </c>
      <c r="C46175">
        <v>0</v>
      </c>
      <c r="D46175">
        <v>0</v>
      </c>
      <c r="E46175">
        <v>112500</v>
      </c>
      <c r="F46175">
        <v>207306</v>
      </c>
      <c r="G46175">
        <v>8910</v>
      </c>
      <c r="H46175">
        <v>148500</v>
      </c>
      <c r="I46175">
        <v>7.2508000000000003E-2</v>
      </c>
      <c r="J46175">
        <v>58.6</v>
      </c>
      <c r="K46175">
        <v>1000.7</v>
      </c>
      <c r="L46175">
        <v>19.8</v>
      </c>
      <c r="M46175">
        <v>2</v>
      </c>
      <c r="N46175">
        <v>0</v>
      </c>
      <c r="O46175">
        <v>0</v>
      </c>
      <c r="P46175">
        <v>0</v>
      </c>
      <c r="Q46175">
        <v>0</v>
      </c>
    </row>
    <row r="46176" spans="2:17" x14ac:dyDescent="0.35">
      <c r="B46176">
        <v>153494</v>
      </c>
      <c r="C46176">
        <v>1</v>
      </c>
      <c r="D46176">
        <v>0</v>
      </c>
      <c r="E46176">
        <v>315000</v>
      </c>
      <c r="F46176">
        <v>728460</v>
      </c>
      <c r="G46176">
        <v>67540.5</v>
      </c>
      <c r="H46176">
        <v>675000</v>
      </c>
      <c r="I46176">
        <v>1.1657000000000001E-2</v>
      </c>
      <c r="J46176">
        <v>35.4</v>
      </c>
      <c r="K46176">
        <v>4</v>
      </c>
      <c r="L46176">
        <v>1.2</v>
      </c>
      <c r="M46176">
        <v>3</v>
      </c>
      <c r="N46176">
        <v>0</v>
      </c>
      <c r="O46176">
        <v>0</v>
      </c>
      <c r="P46176">
        <v>0</v>
      </c>
      <c r="Q46176">
        <v>0</v>
      </c>
    </row>
    <row r="46177" spans="2:17" x14ac:dyDescent="0.35">
      <c r="B46177">
        <v>153495</v>
      </c>
      <c r="C46177">
        <v>0</v>
      </c>
      <c r="D46177">
        <v>0</v>
      </c>
      <c r="E46177">
        <v>247500</v>
      </c>
      <c r="F46177">
        <v>254700</v>
      </c>
      <c r="G46177">
        <v>24939</v>
      </c>
      <c r="H46177">
        <v>225000</v>
      </c>
      <c r="I46177">
        <v>3.5791999999999997E-2</v>
      </c>
      <c r="J46177">
        <v>65.8</v>
      </c>
      <c r="K46177">
        <v>1000.7</v>
      </c>
      <c r="L46177">
        <v>21.5</v>
      </c>
      <c r="M46177">
        <v>2</v>
      </c>
      <c r="N46177">
        <v>3</v>
      </c>
      <c r="O46177">
        <v>0</v>
      </c>
      <c r="P46177">
        <v>3</v>
      </c>
      <c r="Q46177">
        <v>0</v>
      </c>
    </row>
    <row r="46178" spans="2:17" x14ac:dyDescent="0.35">
      <c r="B46178">
        <v>153496</v>
      </c>
      <c r="C46178">
        <v>0</v>
      </c>
      <c r="D46178">
        <v>0</v>
      </c>
      <c r="E46178">
        <v>67500</v>
      </c>
      <c r="F46178">
        <v>348264</v>
      </c>
      <c r="G46178">
        <v>22387.5</v>
      </c>
      <c r="H46178">
        <v>315000</v>
      </c>
      <c r="I46178">
        <v>3.1329000000000003E-2</v>
      </c>
      <c r="J46178">
        <v>43.4</v>
      </c>
      <c r="K46178">
        <v>9.1999999999999993</v>
      </c>
      <c r="L46178">
        <v>9.3000000000000007</v>
      </c>
      <c r="M46178">
        <v>2</v>
      </c>
      <c r="N46178">
        <v>5</v>
      </c>
      <c r="O46178">
        <v>0</v>
      </c>
      <c r="P46178">
        <v>5</v>
      </c>
      <c r="Q46178">
        <v>0</v>
      </c>
    </row>
    <row r="46179" spans="2:17" x14ac:dyDescent="0.35">
      <c r="B46179">
        <v>153497</v>
      </c>
      <c r="C46179">
        <v>0</v>
      </c>
      <c r="D46179">
        <v>0</v>
      </c>
      <c r="E46179">
        <v>90000</v>
      </c>
      <c r="F46179">
        <v>1002456</v>
      </c>
      <c r="G46179">
        <v>51313.5</v>
      </c>
      <c r="H46179">
        <v>810000</v>
      </c>
      <c r="I46179">
        <v>3.0755000000000001E-2</v>
      </c>
      <c r="J46179">
        <v>44.1</v>
      </c>
      <c r="K46179">
        <v>7.8</v>
      </c>
      <c r="L46179">
        <v>14</v>
      </c>
      <c r="M46179">
        <v>2</v>
      </c>
      <c r="N46179">
        <v>6</v>
      </c>
      <c r="O46179">
        <v>0</v>
      </c>
      <c r="P46179">
        <v>6</v>
      </c>
      <c r="Q46179">
        <v>0</v>
      </c>
    </row>
    <row r="46180" spans="2:17" x14ac:dyDescent="0.35">
      <c r="B46180">
        <v>153498</v>
      </c>
      <c r="C46180">
        <v>0</v>
      </c>
      <c r="D46180">
        <v>0</v>
      </c>
      <c r="E46180">
        <v>270000</v>
      </c>
      <c r="F46180">
        <v>1016496</v>
      </c>
      <c r="G46180">
        <v>33723</v>
      </c>
      <c r="H46180">
        <v>877500</v>
      </c>
      <c r="I46180">
        <v>1.6611999999999998E-2</v>
      </c>
      <c r="J46180">
        <v>50.9</v>
      </c>
      <c r="K46180">
        <v>4.4000000000000004</v>
      </c>
      <c r="L46180">
        <v>14.1</v>
      </c>
      <c r="M46180">
        <v>2</v>
      </c>
      <c r="N46180">
        <v>0</v>
      </c>
      <c r="O46180">
        <v>0</v>
      </c>
      <c r="P46180">
        <v>0</v>
      </c>
      <c r="Q46180">
        <v>0</v>
      </c>
    </row>
    <row r="46181" spans="2:17" x14ac:dyDescent="0.35">
      <c r="B46181">
        <v>153499</v>
      </c>
      <c r="C46181">
        <v>1</v>
      </c>
      <c r="D46181">
        <v>0</v>
      </c>
      <c r="E46181">
        <v>202500</v>
      </c>
      <c r="F46181">
        <v>239850</v>
      </c>
      <c r="G46181">
        <v>28593</v>
      </c>
      <c r="H46181">
        <v>225000</v>
      </c>
      <c r="I46181">
        <v>6.2069999999999998E-3</v>
      </c>
      <c r="J46181">
        <v>42.8</v>
      </c>
      <c r="K46181">
        <v>2.2999999999999998</v>
      </c>
      <c r="L46181">
        <v>22.4</v>
      </c>
      <c r="M46181">
        <v>3</v>
      </c>
      <c r="N46181">
        <v>4</v>
      </c>
      <c r="O46181">
        <v>0</v>
      </c>
      <c r="P46181">
        <v>4</v>
      </c>
      <c r="Q46181">
        <v>0</v>
      </c>
    </row>
    <row r="46182" spans="2:17" x14ac:dyDescent="0.35">
      <c r="B46182">
        <v>153500</v>
      </c>
      <c r="C46182">
        <v>0</v>
      </c>
      <c r="D46182">
        <v>0</v>
      </c>
      <c r="E46182">
        <v>360000</v>
      </c>
      <c r="F46182">
        <v>808650</v>
      </c>
      <c r="G46182">
        <v>31333.5</v>
      </c>
      <c r="H46182">
        <v>675000</v>
      </c>
      <c r="I46182">
        <v>4.6219999999999997E-2</v>
      </c>
      <c r="J46182">
        <v>45.5</v>
      </c>
      <c r="K46182">
        <v>20.6</v>
      </c>
      <c r="L46182">
        <v>0</v>
      </c>
      <c r="M46182">
        <v>2</v>
      </c>
      <c r="N46182">
        <v>0</v>
      </c>
      <c r="O46182">
        <v>0</v>
      </c>
      <c r="P46182">
        <v>0</v>
      </c>
      <c r="Q46182">
        <v>0</v>
      </c>
    </row>
    <row r="46183" spans="2:17" x14ac:dyDescent="0.35">
      <c r="B46183">
        <v>153503</v>
      </c>
      <c r="C46183">
        <v>0</v>
      </c>
      <c r="D46183">
        <v>0</v>
      </c>
      <c r="E46183">
        <v>157500</v>
      </c>
      <c r="F46183">
        <v>269550</v>
      </c>
      <c r="G46183">
        <v>13891.5</v>
      </c>
      <c r="H46183">
        <v>225000</v>
      </c>
      <c r="I46183">
        <v>3.1329000000000003E-2</v>
      </c>
      <c r="J46183">
        <v>36.1</v>
      </c>
      <c r="K46183">
        <v>4.5999999999999996</v>
      </c>
      <c r="L46183">
        <v>5.6</v>
      </c>
      <c r="M46183">
        <v>1</v>
      </c>
      <c r="N46183">
        <v>1</v>
      </c>
      <c r="O46183">
        <v>1</v>
      </c>
      <c r="P46183">
        <v>1</v>
      </c>
      <c r="Q46183">
        <v>1</v>
      </c>
    </row>
    <row r="46184" spans="2:17" x14ac:dyDescent="0.35">
      <c r="B46184">
        <v>153504</v>
      </c>
      <c r="C46184">
        <v>0</v>
      </c>
      <c r="D46184">
        <v>0</v>
      </c>
      <c r="E46184">
        <v>202500</v>
      </c>
      <c r="F46184">
        <v>312768</v>
      </c>
      <c r="G46184">
        <v>24331.5</v>
      </c>
      <c r="H46184">
        <v>270000</v>
      </c>
      <c r="I46184">
        <v>1.8849999999999999E-2</v>
      </c>
      <c r="J46184">
        <v>49.4</v>
      </c>
      <c r="K46184">
        <v>3.4</v>
      </c>
      <c r="L46184">
        <v>26.7</v>
      </c>
      <c r="M46184">
        <v>2</v>
      </c>
      <c r="N46184">
        <v>0</v>
      </c>
      <c r="O46184">
        <v>0</v>
      </c>
      <c r="P46184">
        <v>0</v>
      </c>
      <c r="Q46184">
        <v>0</v>
      </c>
    </row>
    <row r="46185" spans="2:17" x14ac:dyDescent="0.35">
      <c r="B46185">
        <v>153505</v>
      </c>
      <c r="C46185">
        <v>1</v>
      </c>
      <c r="D46185">
        <v>0</v>
      </c>
      <c r="E46185">
        <v>247500</v>
      </c>
      <c r="F46185">
        <v>672187.5</v>
      </c>
      <c r="G46185">
        <v>53892</v>
      </c>
      <c r="H46185">
        <v>634500</v>
      </c>
      <c r="I46185">
        <v>1.6611999999999998E-2</v>
      </c>
      <c r="J46185">
        <v>28.1</v>
      </c>
      <c r="K46185">
        <v>3.4</v>
      </c>
      <c r="L46185">
        <v>11.1</v>
      </c>
      <c r="M46185">
        <v>3</v>
      </c>
      <c r="N46185">
        <v>4</v>
      </c>
      <c r="O46185">
        <v>3</v>
      </c>
      <c r="P46185">
        <v>4</v>
      </c>
      <c r="Q46185">
        <v>1</v>
      </c>
    </row>
    <row r="46186" spans="2:17" x14ac:dyDescent="0.35">
      <c r="B46186">
        <v>153506</v>
      </c>
      <c r="C46186">
        <v>0</v>
      </c>
      <c r="D46186">
        <v>1</v>
      </c>
      <c r="E46186">
        <v>292500</v>
      </c>
      <c r="F46186">
        <v>540000</v>
      </c>
      <c r="G46186">
        <v>36085.5</v>
      </c>
      <c r="H46186">
        <v>540000</v>
      </c>
      <c r="I46186">
        <v>4.6219999999999997E-2</v>
      </c>
      <c r="J46186">
        <v>30.6</v>
      </c>
      <c r="K46186">
        <v>6.7</v>
      </c>
      <c r="L46186">
        <v>12.1</v>
      </c>
      <c r="M46186">
        <v>2</v>
      </c>
      <c r="N46186">
        <v>0</v>
      </c>
      <c r="O46186">
        <v>0</v>
      </c>
      <c r="P46186">
        <v>0</v>
      </c>
      <c r="Q46186">
        <v>0</v>
      </c>
    </row>
    <row r="46187" spans="2:17" x14ac:dyDescent="0.35">
      <c r="B46187">
        <v>153508</v>
      </c>
      <c r="C46187">
        <v>0</v>
      </c>
      <c r="D46187">
        <v>0</v>
      </c>
      <c r="E46187">
        <v>225000</v>
      </c>
      <c r="F46187">
        <v>1129500</v>
      </c>
      <c r="G46187">
        <v>43150.5</v>
      </c>
      <c r="H46187">
        <v>1129500</v>
      </c>
      <c r="I46187">
        <v>2.6391999999999999E-2</v>
      </c>
      <c r="J46187">
        <v>45.3</v>
      </c>
      <c r="K46187">
        <v>2.2000000000000002</v>
      </c>
      <c r="L46187">
        <v>28.8</v>
      </c>
      <c r="M46187">
        <v>2</v>
      </c>
      <c r="N46187">
        <v>0</v>
      </c>
      <c r="O46187">
        <v>0</v>
      </c>
      <c r="P46187">
        <v>0</v>
      </c>
      <c r="Q46187">
        <v>0</v>
      </c>
    </row>
    <row r="46188" spans="2:17" x14ac:dyDescent="0.35">
      <c r="B46188">
        <v>153509</v>
      </c>
      <c r="C46188">
        <v>0</v>
      </c>
      <c r="D46188">
        <v>0</v>
      </c>
      <c r="E46188">
        <v>270000</v>
      </c>
      <c r="F46188">
        <v>824823</v>
      </c>
      <c r="G46188">
        <v>24246</v>
      </c>
      <c r="H46188">
        <v>688500</v>
      </c>
      <c r="I46188">
        <v>2.0246E-2</v>
      </c>
      <c r="J46188">
        <v>55.5</v>
      </c>
      <c r="K46188">
        <v>1000.7</v>
      </c>
      <c r="L46188">
        <v>10.3</v>
      </c>
      <c r="M46188">
        <v>2</v>
      </c>
      <c r="N46188">
        <v>0</v>
      </c>
      <c r="O46188">
        <v>0</v>
      </c>
      <c r="P46188">
        <v>0</v>
      </c>
      <c r="Q46188">
        <v>0</v>
      </c>
    </row>
    <row r="46189" spans="2:17" x14ac:dyDescent="0.35">
      <c r="B46189">
        <v>153510</v>
      </c>
      <c r="C46189">
        <v>0</v>
      </c>
      <c r="D46189">
        <v>0</v>
      </c>
      <c r="E46189">
        <v>157500</v>
      </c>
      <c r="F46189">
        <v>539590.5</v>
      </c>
      <c r="G46189">
        <v>20470.5</v>
      </c>
      <c r="H46189">
        <v>445500</v>
      </c>
      <c r="I46189">
        <v>2.042E-3</v>
      </c>
      <c r="J46189">
        <v>56.9</v>
      </c>
      <c r="K46189">
        <v>1000.7</v>
      </c>
      <c r="L46189">
        <v>14.1</v>
      </c>
      <c r="M46189">
        <v>1</v>
      </c>
      <c r="N46189">
        <v>0</v>
      </c>
      <c r="O46189">
        <v>0</v>
      </c>
      <c r="P46189">
        <v>0</v>
      </c>
      <c r="Q46189">
        <v>0</v>
      </c>
    </row>
    <row r="46190" spans="2:17" x14ac:dyDescent="0.35">
      <c r="B46190">
        <v>153511</v>
      </c>
      <c r="C46190">
        <v>0</v>
      </c>
      <c r="D46190">
        <v>0</v>
      </c>
      <c r="E46190">
        <v>202500</v>
      </c>
      <c r="F46190">
        <v>573628.5</v>
      </c>
      <c r="G46190">
        <v>21978</v>
      </c>
      <c r="H46190">
        <v>463500</v>
      </c>
      <c r="I46190">
        <v>3.1329000000000003E-2</v>
      </c>
      <c r="J46190">
        <v>50.2</v>
      </c>
      <c r="K46190">
        <v>2.1</v>
      </c>
      <c r="L46190">
        <v>2.9</v>
      </c>
      <c r="M46190">
        <v>2</v>
      </c>
      <c r="N46190">
        <v>0</v>
      </c>
      <c r="O46190">
        <v>0</v>
      </c>
      <c r="P46190">
        <v>0</v>
      </c>
      <c r="Q46190">
        <v>0</v>
      </c>
    </row>
    <row r="46191" spans="2:17" x14ac:dyDescent="0.35">
      <c r="B46191">
        <v>153512</v>
      </c>
      <c r="C46191">
        <v>0</v>
      </c>
      <c r="D46191">
        <v>0</v>
      </c>
      <c r="E46191">
        <v>157500</v>
      </c>
      <c r="F46191">
        <v>450000</v>
      </c>
      <c r="G46191">
        <v>22500</v>
      </c>
      <c r="H46191">
        <v>450000</v>
      </c>
      <c r="I46191">
        <v>8.0190000000000001E-3</v>
      </c>
      <c r="J46191">
        <v>45.6</v>
      </c>
      <c r="K46191">
        <v>3</v>
      </c>
      <c r="L46191">
        <v>25.7</v>
      </c>
      <c r="M46191">
        <v>2</v>
      </c>
      <c r="N46191">
        <v>0</v>
      </c>
      <c r="O46191">
        <v>0</v>
      </c>
      <c r="P46191">
        <v>0</v>
      </c>
      <c r="Q46191">
        <v>0</v>
      </c>
    </row>
    <row r="46192" spans="2:17" x14ac:dyDescent="0.35">
      <c r="B46192">
        <v>153515</v>
      </c>
      <c r="C46192">
        <v>0</v>
      </c>
      <c r="D46192">
        <v>1</v>
      </c>
      <c r="E46192">
        <v>112500</v>
      </c>
      <c r="F46192">
        <v>675000</v>
      </c>
      <c r="G46192">
        <v>26154</v>
      </c>
      <c r="H46192">
        <v>675000</v>
      </c>
      <c r="I46192">
        <v>5.084E-3</v>
      </c>
      <c r="J46192">
        <v>33.6</v>
      </c>
      <c r="K46192">
        <v>2.4</v>
      </c>
      <c r="L46192">
        <v>26.6</v>
      </c>
      <c r="M46192">
        <v>2</v>
      </c>
      <c r="N46192">
        <v>0</v>
      </c>
      <c r="O46192">
        <v>0</v>
      </c>
      <c r="P46192">
        <v>0</v>
      </c>
      <c r="Q46192">
        <v>0</v>
      </c>
    </row>
    <row r="46193" spans="2:17" x14ac:dyDescent="0.35">
      <c r="B46193">
        <v>153516</v>
      </c>
      <c r="C46193">
        <v>0</v>
      </c>
      <c r="D46193">
        <v>0</v>
      </c>
      <c r="E46193">
        <v>141750</v>
      </c>
      <c r="F46193">
        <v>673875</v>
      </c>
      <c r="G46193">
        <v>21865.5</v>
      </c>
      <c r="H46193">
        <v>562500</v>
      </c>
      <c r="I46193">
        <v>2.5163999999999999E-2</v>
      </c>
      <c r="J46193">
        <v>63.8</v>
      </c>
      <c r="K46193">
        <v>0.7</v>
      </c>
      <c r="L46193">
        <v>6.2</v>
      </c>
      <c r="M46193">
        <v>2</v>
      </c>
      <c r="N46193">
        <v>0</v>
      </c>
      <c r="O46193">
        <v>0</v>
      </c>
      <c r="P46193">
        <v>0</v>
      </c>
      <c r="Q46193">
        <v>0</v>
      </c>
    </row>
    <row r="46194" spans="2:17" x14ac:dyDescent="0.35">
      <c r="B46194">
        <v>153517</v>
      </c>
      <c r="C46194">
        <v>0</v>
      </c>
      <c r="D46194">
        <v>0</v>
      </c>
      <c r="E46194">
        <v>157500</v>
      </c>
      <c r="F46194">
        <v>402214.5</v>
      </c>
      <c r="G46194">
        <v>29398.5</v>
      </c>
      <c r="H46194">
        <v>328500</v>
      </c>
      <c r="I46194">
        <v>4.96E-3</v>
      </c>
      <c r="J46194">
        <v>24.8</v>
      </c>
      <c r="K46194">
        <v>3.4</v>
      </c>
      <c r="L46194">
        <v>8.9</v>
      </c>
      <c r="M46194">
        <v>2</v>
      </c>
      <c r="N46194">
        <v>0</v>
      </c>
      <c r="O46194">
        <v>0</v>
      </c>
      <c r="P46194">
        <v>0</v>
      </c>
      <c r="Q46194">
        <v>0</v>
      </c>
    </row>
    <row r="46195" spans="2:17" x14ac:dyDescent="0.35">
      <c r="B46195">
        <v>153518</v>
      </c>
      <c r="C46195">
        <v>0</v>
      </c>
      <c r="D46195">
        <v>0</v>
      </c>
      <c r="E46195">
        <v>189000</v>
      </c>
      <c r="F46195">
        <v>450000</v>
      </c>
      <c r="G46195">
        <v>24412.5</v>
      </c>
      <c r="H46195">
        <v>450000</v>
      </c>
      <c r="I46195">
        <v>3.2561E-2</v>
      </c>
      <c r="J46195">
        <v>61.1</v>
      </c>
      <c r="K46195">
        <v>1000.7</v>
      </c>
      <c r="L46195">
        <v>36.4</v>
      </c>
      <c r="M46195">
        <v>2</v>
      </c>
      <c r="N46195">
        <v>0</v>
      </c>
      <c r="O46195">
        <v>0</v>
      </c>
      <c r="P46195">
        <v>0</v>
      </c>
      <c r="Q46195">
        <v>0</v>
      </c>
    </row>
    <row r="46196" spans="2:17" x14ac:dyDescent="0.35">
      <c r="B46196">
        <v>153521</v>
      </c>
      <c r="C46196">
        <v>1</v>
      </c>
      <c r="D46196">
        <v>0</v>
      </c>
      <c r="E46196">
        <v>157500</v>
      </c>
      <c r="F46196">
        <v>545040</v>
      </c>
      <c r="G46196">
        <v>26640</v>
      </c>
      <c r="H46196">
        <v>450000</v>
      </c>
      <c r="I46196">
        <v>2.0712999999999999E-2</v>
      </c>
      <c r="J46196">
        <v>28.4</v>
      </c>
      <c r="K46196">
        <v>1.8</v>
      </c>
      <c r="L46196">
        <v>6.1</v>
      </c>
      <c r="M46196">
        <v>3</v>
      </c>
      <c r="N46196">
        <v>0</v>
      </c>
      <c r="O46196">
        <v>0</v>
      </c>
      <c r="P46196">
        <v>0</v>
      </c>
      <c r="Q46196">
        <v>0</v>
      </c>
    </row>
    <row r="46197" spans="2:17" x14ac:dyDescent="0.35">
      <c r="B46197">
        <v>153522</v>
      </c>
      <c r="C46197">
        <v>0</v>
      </c>
      <c r="D46197">
        <v>0</v>
      </c>
      <c r="E46197">
        <v>112500</v>
      </c>
      <c r="F46197">
        <v>679500</v>
      </c>
      <c r="G46197">
        <v>19998</v>
      </c>
      <c r="H46197">
        <v>679500</v>
      </c>
      <c r="I46197">
        <v>9.6570000000000007E-3</v>
      </c>
      <c r="J46197">
        <v>36.799999999999997</v>
      </c>
      <c r="K46197">
        <v>5.8</v>
      </c>
      <c r="L46197">
        <v>1.4</v>
      </c>
      <c r="M46197">
        <v>2</v>
      </c>
      <c r="N46197">
        <v>0</v>
      </c>
      <c r="O46197">
        <v>0</v>
      </c>
      <c r="P46197">
        <v>0</v>
      </c>
      <c r="Q46197">
        <v>0</v>
      </c>
    </row>
    <row r="46198" spans="2:17" x14ac:dyDescent="0.35">
      <c r="B46198">
        <v>153523</v>
      </c>
      <c r="C46198">
        <v>2</v>
      </c>
      <c r="D46198">
        <v>0</v>
      </c>
      <c r="E46198">
        <v>247500</v>
      </c>
      <c r="F46198">
        <v>728460</v>
      </c>
      <c r="G46198">
        <v>43506</v>
      </c>
      <c r="H46198">
        <v>675000</v>
      </c>
      <c r="I46198">
        <v>1.0031999999999999E-2</v>
      </c>
      <c r="J46198">
        <v>35.1</v>
      </c>
      <c r="K46198">
        <v>8.3000000000000007</v>
      </c>
      <c r="L46198">
        <v>8.3000000000000007</v>
      </c>
      <c r="M46198">
        <v>4</v>
      </c>
      <c r="N46198">
        <v>1</v>
      </c>
      <c r="O46198">
        <v>0</v>
      </c>
      <c r="P46198">
        <v>1</v>
      </c>
      <c r="Q46198">
        <v>0</v>
      </c>
    </row>
    <row r="46199" spans="2:17" x14ac:dyDescent="0.35">
      <c r="B46199">
        <v>153524</v>
      </c>
      <c r="C46199">
        <v>1</v>
      </c>
      <c r="D46199">
        <v>0</v>
      </c>
      <c r="E46199">
        <v>441000</v>
      </c>
      <c r="F46199">
        <v>900000</v>
      </c>
      <c r="G46199">
        <v>45000</v>
      </c>
      <c r="H46199">
        <v>900000</v>
      </c>
      <c r="I46199">
        <v>7.2508000000000003E-2</v>
      </c>
      <c r="J46199">
        <v>43.9</v>
      </c>
      <c r="K46199">
        <v>2.2999999999999998</v>
      </c>
      <c r="L46199">
        <v>2.6</v>
      </c>
      <c r="M46199">
        <v>3</v>
      </c>
      <c r="N46199">
        <v>0</v>
      </c>
      <c r="O46199">
        <v>0</v>
      </c>
      <c r="P46199">
        <v>0</v>
      </c>
      <c r="Q46199">
        <v>0</v>
      </c>
    </row>
    <row r="46200" spans="2:17" x14ac:dyDescent="0.35">
      <c r="B46200">
        <v>153525</v>
      </c>
      <c r="C46200">
        <v>1</v>
      </c>
      <c r="D46200">
        <v>0</v>
      </c>
      <c r="E46200">
        <v>45000</v>
      </c>
      <c r="F46200">
        <v>314100</v>
      </c>
      <c r="G46200">
        <v>17167.5</v>
      </c>
      <c r="H46200">
        <v>225000</v>
      </c>
      <c r="I46200">
        <v>2.134E-3</v>
      </c>
      <c r="J46200">
        <v>41.3</v>
      </c>
      <c r="K46200">
        <v>22.2</v>
      </c>
      <c r="L46200">
        <v>22.2</v>
      </c>
      <c r="M46200">
        <v>2</v>
      </c>
      <c r="N46200">
        <v>7</v>
      </c>
      <c r="O46200">
        <v>1</v>
      </c>
      <c r="P46200">
        <v>7</v>
      </c>
      <c r="Q46200">
        <v>1</v>
      </c>
    </row>
    <row r="46201" spans="2:17" x14ac:dyDescent="0.35">
      <c r="B46201">
        <v>153526</v>
      </c>
      <c r="C46201">
        <v>0</v>
      </c>
      <c r="D46201">
        <v>0</v>
      </c>
      <c r="E46201">
        <v>112500</v>
      </c>
      <c r="F46201">
        <v>315000</v>
      </c>
      <c r="G46201">
        <v>16083</v>
      </c>
      <c r="H46201">
        <v>315000</v>
      </c>
      <c r="I46201">
        <v>7.2508000000000003E-2</v>
      </c>
      <c r="J46201">
        <v>30.4</v>
      </c>
      <c r="K46201">
        <v>8.3000000000000007</v>
      </c>
      <c r="L46201">
        <v>7</v>
      </c>
      <c r="M46201">
        <v>2</v>
      </c>
      <c r="N46201">
        <v>0</v>
      </c>
      <c r="O46201">
        <v>0</v>
      </c>
      <c r="P46201">
        <v>0</v>
      </c>
      <c r="Q46201">
        <v>0</v>
      </c>
    </row>
    <row r="46202" spans="2:17" x14ac:dyDescent="0.35">
      <c r="B46202">
        <v>153527</v>
      </c>
      <c r="C46202">
        <v>2</v>
      </c>
      <c r="D46202">
        <v>0</v>
      </c>
      <c r="E46202">
        <v>247500</v>
      </c>
      <c r="F46202">
        <v>921861</v>
      </c>
      <c r="G46202">
        <v>25348.5</v>
      </c>
      <c r="H46202">
        <v>769500</v>
      </c>
      <c r="I46202">
        <v>2.5163999999999999E-2</v>
      </c>
      <c r="J46202">
        <v>30.7</v>
      </c>
      <c r="K46202">
        <v>0.8</v>
      </c>
      <c r="L46202">
        <v>2.9</v>
      </c>
      <c r="M46202">
        <v>4</v>
      </c>
      <c r="N46202">
        <v>1</v>
      </c>
      <c r="O46202">
        <v>0</v>
      </c>
      <c r="P46202">
        <v>1</v>
      </c>
      <c r="Q46202">
        <v>0</v>
      </c>
    </row>
    <row r="46203" spans="2:17" x14ac:dyDescent="0.35">
      <c r="B46203">
        <v>153528</v>
      </c>
      <c r="C46203">
        <v>2</v>
      </c>
      <c r="D46203">
        <v>0</v>
      </c>
      <c r="E46203">
        <v>112500</v>
      </c>
      <c r="F46203">
        <v>396171</v>
      </c>
      <c r="G46203">
        <v>20358</v>
      </c>
      <c r="H46203">
        <v>342000</v>
      </c>
      <c r="I46203">
        <v>3.1329000000000003E-2</v>
      </c>
      <c r="J46203">
        <v>36.5</v>
      </c>
      <c r="K46203">
        <v>10.1</v>
      </c>
      <c r="L46203">
        <v>10.3</v>
      </c>
      <c r="M46203">
        <v>3</v>
      </c>
      <c r="N46203">
        <v>0</v>
      </c>
      <c r="O46203">
        <v>0</v>
      </c>
      <c r="P46203">
        <v>0</v>
      </c>
      <c r="Q46203">
        <v>0</v>
      </c>
    </row>
    <row r="46204" spans="2:17" x14ac:dyDescent="0.35">
      <c r="B46204">
        <v>153529</v>
      </c>
      <c r="C46204">
        <v>2</v>
      </c>
      <c r="D46204">
        <v>0</v>
      </c>
      <c r="E46204">
        <v>157500</v>
      </c>
      <c r="F46204">
        <v>378117</v>
      </c>
      <c r="G46204">
        <v>30001.5</v>
      </c>
      <c r="H46204">
        <v>342000</v>
      </c>
      <c r="I46204">
        <v>1.0643E-2</v>
      </c>
      <c r="J46204">
        <v>32.5</v>
      </c>
      <c r="K46204">
        <v>13.5</v>
      </c>
      <c r="L46204">
        <v>6.4</v>
      </c>
      <c r="M46204">
        <v>3</v>
      </c>
      <c r="N46204">
        <v>0</v>
      </c>
      <c r="O46204">
        <v>0</v>
      </c>
      <c r="P46204">
        <v>0</v>
      </c>
      <c r="Q46204">
        <v>0</v>
      </c>
    </row>
    <row r="46205" spans="2:17" x14ac:dyDescent="0.35">
      <c r="B46205">
        <v>153530</v>
      </c>
      <c r="C46205">
        <v>1</v>
      </c>
      <c r="D46205">
        <v>0</v>
      </c>
      <c r="E46205">
        <v>90000</v>
      </c>
      <c r="F46205">
        <v>157500</v>
      </c>
      <c r="G46205">
        <v>16668</v>
      </c>
      <c r="H46205">
        <v>157500</v>
      </c>
      <c r="I46205">
        <v>3.0755000000000001E-2</v>
      </c>
      <c r="J46205">
        <v>39</v>
      </c>
      <c r="K46205">
        <v>7.6</v>
      </c>
      <c r="L46205">
        <v>7.7</v>
      </c>
      <c r="M46205">
        <v>3</v>
      </c>
      <c r="N46205">
        <v>0</v>
      </c>
      <c r="O46205">
        <v>0</v>
      </c>
      <c r="P46205">
        <v>0</v>
      </c>
      <c r="Q46205">
        <v>0</v>
      </c>
    </row>
    <row r="46206" spans="2:17" x14ac:dyDescent="0.35">
      <c r="B46206">
        <v>153531</v>
      </c>
      <c r="C46206">
        <v>0</v>
      </c>
      <c r="D46206">
        <v>0</v>
      </c>
      <c r="E46206">
        <v>157500</v>
      </c>
      <c r="F46206">
        <v>284400</v>
      </c>
      <c r="G46206">
        <v>16011</v>
      </c>
      <c r="H46206">
        <v>225000</v>
      </c>
      <c r="I46206">
        <v>1.1657000000000001E-2</v>
      </c>
      <c r="J46206">
        <v>65.3</v>
      </c>
      <c r="K46206">
        <v>1000.7</v>
      </c>
      <c r="L46206">
        <v>26.1</v>
      </c>
      <c r="M46206">
        <v>1</v>
      </c>
      <c r="N46206">
        <v>0</v>
      </c>
      <c r="O46206">
        <v>0</v>
      </c>
      <c r="P46206">
        <v>0</v>
      </c>
      <c r="Q46206">
        <v>0</v>
      </c>
    </row>
    <row r="46207" spans="2:17" x14ac:dyDescent="0.35">
      <c r="B46207">
        <v>153532</v>
      </c>
      <c r="C46207">
        <v>0</v>
      </c>
      <c r="D46207">
        <v>0</v>
      </c>
      <c r="E46207">
        <v>225000</v>
      </c>
      <c r="F46207">
        <v>584766</v>
      </c>
      <c r="G46207">
        <v>24903</v>
      </c>
      <c r="H46207">
        <v>472500</v>
      </c>
      <c r="I46207">
        <v>1.9689000000000002E-2</v>
      </c>
      <c r="J46207">
        <v>46.1</v>
      </c>
      <c r="K46207">
        <v>5.0999999999999996</v>
      </c>
      <c r="L46207">
        <v>11.5</v>
      </c>
      <c r="M46207">
        <v>2</v>
      </c>
      <c r="N46207">
        <v>0</v>
      </c>
      <c r="O46207">
        <v>0</v>
      </c>
      <c r="P46207">
        <v>0</v>
      </c>
      <c r="Q46207">
        <v>0</v>
      </c>
    </row>
    <row r="46208" spans="2:17" x14ac:dyDescent="0.35">
      <c r="B46208">
        <v>153533</v>
      </c>
      <c r="C46208">
        <v>0</v>
      </c>
      <c r="D46208">
        <v>0</v>
      </c>
      <c r="E46208">
        <v>157500</v>
      </c>
      <c r="F46208">
        <v>1288350</v>
      </c>
      <c r="G46208">
        <v>37800</v>
      </c>
      <c r="H46208">
        <v>1125000</v>
      </c>
      <c r="I46208">
        <v>2.2800000000000001E-2</v>
      </c>
      <c r="J46208">
        <v>61.8</v>
      </c>
      <c r="K46208">
        <v>1000.7</v>
      </c>
      <c r="L46208">
        <v>28.9</v>
      </c>
      <c r="M46208">
        <v>1</v>
      </c>
      <c r="N46208">
        <v>0</v>
      </c>
      <c r="O46208">
        <v>0</v>
      </c>
      <c r="P46208">
        <v>0</v>
      </c>
      <c r="Q46208">
        <v>0</v>
      </c>
    </row>
    <row r="46209" spans="2:17" x14ac:dyDescent="0.35">
      <c r="B46209">
        <v>153534</v>
      </c>
      <c r="C46209">
        <v>1</v>
      </c>
      <c r="D46209">
        <v>0</v>
      </c>
      <c r="E46209">
        <v>81000</v>
      </c>
      <c r="F46209">
        <v>283419</v>
      </c>
      <c r="G46209">
        <v>22522.5</v>
      </c>
      <c r="H46209">
        <v>234000</v>
      </c>
      <c r="I46209">
        <v>3.5791999999999997E-2</v>
      </c>
      <c r="J46209">
        <v>34.200000000000003</v>
      </c>
      <c r="K46209">
        <v>0.7</v>
      </c>
      <c r="L46209">
        <v>6</v>
      </c>
      <c r="M46209">
        <v>3</v>
      </c>
      <c r="N46209">
        <v>0</v>
      </c>
      <c r="O46209">
        <v>0</v>
      </c>
      <c r="P46209">
        <v>0</v>
      </c>
      <c r="Q46209">
        <v>0</v>
      </c>
    </row>
    <row r="46210" spans="2:17" x14ac:dyDescent="0.35">
      <c r="B46210">
        <v>153535</v>
      </c>
      <c r="C46210">
        <v>0</v>
      </c>
      <c r="D46210">
        <v>0</v>
      </c>
      <c r="E46210">
        <v>67500</v>
      </c>
      <c r="F46210">
        <v>135000</v>
      </c>
      <c r="G46210">
        <v>6750</v>
      </c>
      <c r="H46210">
        <v>135000</v>
      </c>
      <c r="I46210">
        <v>2.8663000000000001E-2</v>
      </c>
      <c r="J46210">
        <v>62.8</v>
      </c>
      <c r="K46210">
        <v>1000.7</v>
      </c>
      <c r="L46210">
        <v>40</v>
      </c>
      <c r="M46210">
        <v>2</v>
      </c>
      <c r="N46210">
        <v>0</v>
      </c>
      <c r="O46210">
        <v>0</v>
      </c>
      <c r="P46210">
        <v>0</v>
      </c>
      <c r="Q46210">
        <v>0</v>
      </c>
    </row>
    <row r="46211" spans="2:17" x14ac:dyDescent="0.35">
      <c r="B46211">
        <v>153536</v>
      </c>
      <c r="C46211">
        <v>1</v>
      </c>
      <c r="D46211">
        <v>0</v>
      </c>
      <c r="E46211">
        <v>67500</v>
      </c>
      <c r="F46211">
        <v>508495.5</v>
      </c>
      <c r="G46211">
        <v>20295</v>
      </c>
      <c r="H46211">
        <v>454500</v>
      </c>
      <c r="I46211">
        <v>2.8663000000000001E-2</v>
      </c>
      <c r="J46211">
        <v>46.5</v>
      </c>
      <c r="K46211">
        <v>16.8</v>
      </c>
      <c r="L46211">
        <v>15.7</v>
      </c>
      <c r="M46211">
        <v>3</v>
      </c>
      <c r="N46211">
        <v>0</v>
      </c>
      <c r="O46211">
        <v>0</v>
      </c>
      <c r="P46211">
        <v>0</v>
      </c>
      <c r="Q46211">
        <v>0</v>
      </c>
    </row>
    <row r="46212" spans="2:17" x14ac:dyDescent="0.35">
      <c r="B46212">
        <v>153537</v>
      </c>
      <c r="C46212">
        <v>0</v>
      </c>
      <c r="D46212">
        <v>0</v>
      </c>
      <c r="E46212">
        <v>675000</v>
      </c>
      <c r="F46212">
        <v>1223010</v>
      </c>
      <c r="G46212">
        <v>51817.5</v>
      </c>
      <c r="H46212">
        <v>1125000</v>
      </c>
      <c r="I46212">
        <v>2.0246E-2</v>
      </c>
      <c r="J46212">
        <v>46.9</v>
      </c>
      <c r="K46212">
        <v>2</v>
      </c>
      <c r="L46212">
        <v>19.7</v>
      </c>
      <c r="M46212">
        <v>2</v>
      </c>
      <c r="N46212">
        <v>4</v>
      </c>
      <c r="O46212">
        <v>0</v>
      </c>
      <c r="P46212">
        <v>4</v>
      </c>
      <c r="Q46212">
        <v>0</v>
      </c>
    </row>
    <row r="46213" spans="2:17" x14ac:dyDescent="0.35">
      <c r="B46213">
        <v>153538</v>
      </c>
      <c r="C46213">
        <v>0</v>
      </c>
      <c r="D46213">
        <v>0</v>
      </c>
      <c r="E46213">
        <v>256500</v>
      </c>
      <c r="F46213">
        <v>922500</v>
      </c>
      <c r="G46213">
        <v>36715.5</v>
      </c>
      <c r="H46213">
        <v>922500</v>
      </c>
      <c r="I46213">
        <v>2.6391999999999999E-2</v>
      </c>
      <c r="J46213">
        <v>42.6</v>
      </c>
      <c r="K46213">
        <v>14.3</v>
      </c>
      <c r="L46213">
        <v>17.600000000000001</v>
      </c>
      <c r="M46213">
        <v>1</v>
      </c>
      <c r="N46213">
        <v>2</v>
      </c>
      <c r="O46213">
        <v>0</v>
      </c>
      <c r="P46213">
        <v>2</v>
      </c>
      <c r="Q46213">
        <v>0</v>
      </c>
    </row>
    <row r="46214" spans="2:17" x14ac:dyDescent="0.35">
      <c r="B46214">
        <v>153539</v>
      </c>
      <c r="C46214">
        <v>0</v>
      </c>
      <c r="D46214">
        <v>0</v>
      </c>
      <c r="E46214">
        <v>450000</v>
      </c>
      <c r="F46214">
        <v>540000</v>
      </c>
      <c r="G46214">
        <v>27000</v>
      </c>
      <c r="H46214">
        <v>540000</v>
      </c>
      <c r="I46214">
        <v>4.96E-3</v>
      </c>
      <c r="J46214">
        <v>30.5</v>
      </c>
      <c r="K46214">
        <v>0.2</v>
      </c>
      <c r="L46214">
        <v>15</v>
      </c>
      <c r="M46214">
        <v>1</v>
      </c>
      <c r="N46214">
        <v>0</v>
      </c>
      <c r="O46214">
        <v>0</v>
      </c>
      <c r="P46214">
        <v>0</v>
      </c>
      <c r="Q46214">
        <v>0</v>
      </c>
    </row>
    <row r="46215" spans="2:17" x14ac:dyDescent="0.35">
      <c r="B46215">
        <v>153540</v>
      </c>
      <c r="C46215">
        <v>1</v>
      </c>
      <c r="D46215">
        <v>0</v>
      </c>
      <c r="E46215">
        <v>810000</v>
      </c>
      <c r="F46215">
        <v>1800000</v>
      </c>
      <c r="G46215">
        <v>54576</v>
      </c>
      <c r="H46215">
        <v>1800000</v>
      </c>
      <c r="I46215">
        <v>2.8663000000000001E-2</v>
      </c>
      <c r="J46215">
        <v>32.200000000000003</v>
      </c>
      <c r="K46215">
        <v>13</v>
      </c>
      <c r="L46215">
        <v>1.9</v>
      </c>
      <c r="M46215">
        <v>3</v>
      </c>
      <c r="N46215">
        <v>0</v>
      </c>
      <c r="O46215">
        <v>0</v>
      </c>
      <c r="P46215">
        <v>0</v>
      </c>
      <c r="Q46215">
        <v>0</v>
      </c>
    </row>
    <row r="46216" spans="2:17" x14ac:dyDescent="0.35">
      <c r="B46216">
        <v>153541</v>
      </c>
      <c r="C46216">
        <v>0</v>
      </c>
      <c r="D46216">
        <v>0</v>
      </c>
      <c r="E46216">
        <v>90000</v>
      </c>
      <c r="F46216">
        <v>265851</v>
      </c>
      <c r="G46216">
        <v>21442.5</v>
      </c>
      <c r="H46216">
        <v>229500</v>
      </c>
      <c r="I46216">
        <v>9.1750000000000009E-3</v>
      </c>
      <c r="J46216">
        <v>24</v>
      </c>
      <c r="K46216">
        <v>1.6</v>
      </c>
      <c r="L46216">
        <v>5.0999999999999996</v>
      </c>
      <c r="M46216">
        <v>2</v>
      </c>
      <c r="N46216">
        <v>0</v>
      </c>
      <c r="O46216">
        <v>0</v>
      </c>
      <c r="P46216">
        <v>0</v>
      </c>
      <c r="Q46216">
        <v>0</v>
      </c>
    </row>
    <row r="46217" spans="2:17" x14ac:dyDescent="0.35">
      <c r="B46217">
        <v>153542</v>
      </c>
      <c r="C46217">
        <v>1</v>
      </c>
      <c r="D46217">
        <v>0</v>
      </c>
      <c r="E46217">
        <v>180000</v>
      </c>
      <c r="F46217">
        <v>808650</v>
      </c>
      <c r="G46217">
        <v>31464</v>
      </c>
      <c r="H46217">
        <v>675000</v>
      </c>
      <c r="I46217">
        <v>1.0031999999999999E-2</v>
      </c>
      <c r="J46217">
        <v>26.7</v>
      </c>
      <c r="K46217">
        <v>1</v>
      </c>
      <c r="L46217">
        <v>7.4</v>
      </c>
      <c r="M46217">
        <v>3</v>
      </c>
      <c r="N46217">
        <v>0</v>
      </c>
      <c r="O46217">
        <v>0</v>
      </c>
      <c r="P46217">
        <v>0</v>
      </c>
      <c r="Q46217">
        <v>0</v>
      </c>
    </row>
    <row r="46218" spans="2:17" x14ac:dyDescent="0.35">
      <c r="B46218">
        <v>153543</v>
      </c>
      <c r="C46218">
        <v>0</v>
      </c>
      <c r="D46218">
        <v>0</v>
      </c>
      <c r="E46218">
        <v>121500</v>
      </c>
      <c r="F46218">
        <v>269550</v>
      </c>
      <c r="G46218">
        <v>14751</v>
      </c>
      <c r="H46218">
        <v>225000</v>
      </c>
      <c r="I46218">
        <v>1.0643E-2</v>
      </c>
      <c r="J46218">
        <v>50.3</v>
      </c>
      <c r="K46218">
        <v>5.7</v>
      </c>
      <c r="L46218">
        <v>13.7</v>
      </c>
      <c r="M46218">
        <v>1</v>
      </c>
      <c r="N46218">
        <v>1</v>
      </c>
      <c r="O46218">
        <v>0</v>
      </c>
      <c r="P46218">
        <v>1</v>
      </c>
      <c r="Q46218">
        <v>0</v>
      </c>
    </row>
    <row r="46219" spans="2:17" x14ac:dyDescent="0.35">
      <c r="B46219">
        <v>153544</v>
      </c>
      <c r="C46219">
        <v>0</v>
      </c>
      <c r="D46219">
        <v>0</v>
      </c>
      <c r="E46219">
        <v>94500</v>
      </c>
      <c r="F46219">
        <v>508495.5</v>
      </c>
      <c r="G46219">
        <v>33750</v>
      </c>
      <c r="H46219">
        <v>454500</v>
      </c>
      <c r="I46219">
        <v>2.0712999999999999E-2</v>
      </c>
      <c r="J46219">
        <v>53.4</v>
      </c>
      <c r="K46219">
        <v>1000.7</v>
      </c>
      <c r="L46219">
        <v>31.4</v>
      </c>
      <c r="M46219">
        <v>2</v>
      </c>
      <c r="N46219">
        <v>0</v>
      </c>
      <c r="O46219">
        <v>0</v>
      </c>
      <c r="P46219">
        <v>0</v>
      </c>
      <c r="Q46219">
        <v>0</v>
      </c>
    </row>
    <row r="46220" spans="2:17" x14ac:dyDescent="0.35">
      <c r="B46220">
        <v>153545</v>
      </c>
      <c r="C46220">
        <v>0</v>
      </c>
      <c r="D46220">
        <v>0</v>
      </c>
      <c r="E46220">
        <v>270000</v>
      </c>
      <c r="F46220">
        <v>701730</v>
      </c>
      <c r="G46220">
        <v>72036</v>
      </c>
      <c r="H46220">
        <v>675000</v>
      </c>
      <c r="I46220">
        <v>7.2740000000000001E-3</v>
      </c>
      <c r="J46220">
        <v>29.7</v>
      </c>
      <c r="K46220">
        <v>2.5</v>
      </c>
      <c r="L46220">
        <v>3</v>
      </c>
      <c r="M46220">
        <v>1</v>
      </c>
      <c r="N46220">
        <v>0</v>
      </c>
      <c r="O46220">
        <v>0</v>
      </c>
      <c r="P46220">
        <v>0</v>
      </c>
      <c r="Q46220">
        <v>0</v>
      </c>
    </row>
    <row r="46221" spans="2:17" x14ac:dyDescent="0.35">
      <c r="B46221">
        <v>153546</v>
      </c>
      <c r="C46221">
        <v>0</v>
      </c>
      <c r="D46221">
        <v>0</v>
      </c>
      <c r="E46221">
        <v>157500</v>
      </c>
      <c r="F46221">
        <v>723996</v>
      </c>
      <c r="G46221">
        <v>30802.5</v>
      </c>
      <c r="H46221">
        <v>585000</v>
      </c>
      <c r="I46221">
        <v>1.9101E-2</v>
      </c>
      <c r="J46221">
        <v>60.3</v>
      </c>
      <c r="K46221">
        <v>1000.7</v>
      </c>
      <c r="L46221">
        <v>37.700000000000003</v>
      </c>
      <c r="M46221">
        <v>2</v>
      </c>
      <c r="N46221">
        <v>5</v>
      </c>
      <c r="O46221">
        <v>0</v>
      </c>
      <c r="P46221">
        <v>5</v>
      </c>
      <c r="Q46221">
        <v>0</v>
      </c>
    </row>
    <row r="46222" spans="2:17" x14ac:dyDescent="0.35">
      <c r="B46222">
        <v>153547</v>
      </c>
      <c r="C46222">
        <v>0</v>
      </c>
      <c r="D46222">
        <v>0</v>
      </c>
      <c r="E46222">
        <v>94500</v>
      </c>
      <c r="F46222">
        <v>990000</v>
      </c>
      <c r="G46222">
        <v>28944</v>
      </c>
      <c r="H46222">
        <v>990000</v>
      </c>
      <c r="I46222">
        <v>3.0690000000000001E-3</v>
      </c>
      <c r="J46222">
        <v>52.9</v>
      </c>
      <c r="K46222">
        <v>1.9</v>
      </c>
      <c r="L46222">
        <v>31.4</v>
      </c>
      <c r="M46222">
        <v>2</v>
      </c>
      <c r="N46222">
        <v>4</v>
      </c>
      <c r="O46222">
        <v>0</v>
      </c>
      <c r="P46222">
        <v>4</v>
      </c>
      <c r="Q46222">
        <v>0</v>
      </c>
    </row>
    <row r="46223" spans="2:17" x14ac:dyDescent="0.35">
      <c r="B46223">
        <v>153548</v>
      </c>
      <c r="C46223">
        <v>1</v>
      </c>
      <c r="D46223">
        <v>0</v>
      </c>
      <c r="E46223">
        <v>180000</v>
      </c>
      <c r="F46223">
        <v>562491</v>
      </c>
      <c r="G46223">
        <v>27189</v>
      </c>
      <c r="H46223">
        <v>454500</v>
      </c>
      <c r="I46223">
        <v>4.6219999999999997E-2</v>
      </c>
      <c r="J46223">
        <v>34.1</v>
      </c>
      <c r="K46223">
        <v>7.6</v>
      </c>
      <c r="L46223">
        <v>12.1</v>
      </c>
      <c r="M46223">
        <v>3</v>
      </c>
      <c r="N46223">
        <v>0</v>
      </c>
      <c r="O46223">
        <v>0</v>
      </c>
      <c r="P46223">
        <v>0</v>
      </c>
      <c r="Q46223">
        <v>0</v>
      </c>
    </row>
    <row r="46224" spans="2:17" x14ac:dyDescent="0.35">
      <c r="B46224">
        <v>153549</v>
      </c>
      <c r="C46224">
        <v>0</v>
      </c>
      <c r="D46224">
        <v>0</v>
      </c>
      <c r="E46224">
        <v>54000</v>
      </c>
      <c r="F46224">
        <v>143910</v>
      </c>
      <c r="G46224">
        <v>14148</v>
      </c>
      <c r="H46224">
        <v>135000</v>
      </c>
      <c r="I46224">
        <v>8.6250000000000007E-3</v>
      </c>
      <c r="J46224">
        <v>56.5</v>
      </c>
      <c r="K46224">
        <v>1000.7</v>
      </c>
      <c r="L46224">
        <v>23.6</v>
      </c>
      <c r="M46224">
        <v>1</v>
      </c>
      <c r="N46224">
        <v>0</v>
      </c>
      <c r="O46224">
        <v>0</v>
      </c>
      <c r="P46224">
        <v>0</v>
      </c>
      <c r="Q46224">
        <v>0</v>
      </c>
    </row>
    <row r="46225" spans="2:17" x14ac:dyDescent="0.35">
      <c r="B46225">
        <v>153550</v>
      </c>
      <c r="C46225">
        <v>0</v>
      </c>
      <c r="D46225">
        <v>0</v>
      </c>
      <c r="E46225">
        <v>225000</v>
      </c>
      <c r="F46225">
        <v>640080</v>
      </c>
      <c r="G46225">
        <v>31261.5</v>
      </c>
      <c r="H46225">
        <v>450000</v>
      </c>
      <c r="I46225">
        <v>1.8634000000000001E-2</v>
      </c>
      <c r="J46225">
        <v>31.7</v>
      </c>
      <c r="K46225">
        <v>3.2</v>
      </c>
      <c r="L46225">
        <v>14.1</v>
      </c>
      <c r="M46225">
        <v>2</v>
      </c>
      <c r="N46225">
        <v>0</v>
      </c>
      <c r="O46225">
        <v>0</v>
      </c>
      <c r="P46225">
        <v>0</v>
      </c>
      <c r="Q46225">
        <v>0</v>
      </c>
    </row>
    <row r="46226" spans="2:17" x14ac:dyDescent="0.35">
      <c r="B46226">
        <v>153551</v>
      </c>
      <c r="C46226">
        <v>2</v>
      </c>
      <c r="D46226">
        <v>0</v>
      </c>
      <c r="E46226">
        <v>328500</v>
      </c>
      <c r="F46226">
        <v>688500</v>
      </c>
      <c r="G46226">
        <v>35284.5</v>
      </c>
      <c r="H46226">
        <v>688500</v>
      </c>
      <c r="I46226">
        <v>1.8208999999999999E-2</v>
      </c>
      <c r="J46226">
        <v>37.1</v>
      </c>
      <c r="K46226">
        <v>8.9</v>
      </c>
      <c r="L46226">
        <v>8.8000000000000007</v>
      </c>
      <c r="M46226">
        <v>4</v>
      </c>
      <c r="N46226">
        <v>0</v>
      </c>
      <c r="O46226">
        <v>0</v>
      </c>
      <c r="P46226">
        <v>0</v>
      </c>
      <c r="Q46226">
        <v>0</v>
      </c>
    </row>
    <row r="46227" spans="2:17" x14ac:dyDescent="0.35">
      <c r="B46227">
        <v>153552</v>
      </c>
      <c r="C46227">
        <v>0</v>
      </c>
      <c r="D46227">
        <v>0</v>
      </c>
      <c r="E46227">
        <v>112500</v>
      </c>
      <c r="F46227">
        <v>180000</v>
      </c>
      <c r="G46227">
        <v>9000</v>
      </c>
      <c r="H46227">
        <v>180000</v>
      </c>
      <c r="I46227">
        <v>7.1139999999999997E-3</v>
      </c>
      <c r="J46227">
        <v>32.1</v>
      </c>
      <c r="K46227">
        <v>0.8</v>
      </c>
      <c r="L46227">
        <v>15.9</v>
      </c>
      <c r="M46227">
        <v>1</v>
      </c>
      <c r="N46227">
        <v>0</v>
      </c>
      <c r="O46227">
        <v>0</v>
      </c>
      <c r="P46227">
        <v>0</v>
      </c>
      <c r="Q46227">
        <v>0</v>
      </c>
    </row>
    <row r="46228" spans="2:17" x14ac:dyDescent="0.35">
      <c r="B46228">
        <v>153553</v>
      </c>
      <c r="C46228">
        <v>1</v>
      </c>
      <c r="D46228">
        <v>0</v>
      </c>
      <c r="E46228">
        <v>180000</v>
      </c>
      <c r="F46228">
        <v>450000</v>
      </c>
      <c r="G46228">
        <v>48595.5</v>
      </c>
      <c r="H46228">
        <v>450000</v>
      </c>
      <c r="I46228">
        <v>2.0712999999999999E-2</v>
      </c>
      <c r="J46228">
        <v>26.7</v>
      </c>
      <c r="K46228">
        <v>3.4</v>
      </c>
      <c r="L46228">
        <v>4.7</v>
      </c>
      <c r="M46228">
        <v>3</v>
      </c>
      <c r="N46228">
        <v>0</v>
      </c>
      <c r="O46228">
        <v>0</v>
      </c>
      <c r="P46228">
        <v>0</v>
      </c>
      <c r="Q46228">
        <v>0</v>
      </c>
    </row>
    <row r="46229" spans="2:17" x14ac:dyDescent="0.35">
      <c r="B46229">
        <v>153554</v>
      </c>
      <c r="C46229">
        <v>1</v>
      </c>
      <c r="D46229">
        <v>0</v>
      </c>
      <c r="E46229">
        <v>315000</v>
      </c>
      <c r="F46229">
        <v>1350000</v>
      </c>
      <c r="G46229">
        <v>39474</v>
      </c>
      <c r="H46229">
        <v>1350000</v>
      </c>
      <c r="I46229">
        <v>2.2800000000000001E-2</v>
      </c>
      <c r="J46229">
        <v>37</v>
      </c>
      <c r="K46229">
        <v>1.8</v>
      </c>
      <c r="L46229">
        <v>8.6</v>
      </c>
      <c r="M46229">
        <v>3</v>
      </c>
      <c r="N46229">
        <v>0</v>
      </c>
      <c r="O46229">
        <v>0</v>
      </c>
      <c r="P46229">
        <v>0</v>
      </c>
      <c r="Q46229">
        <v>0</v>
      </c>
    </row>
    <row r="46230" spans="2:17" x14ac:dyDescent="0.35">
      <c r="B46230">
        <v>153555</v>
      </c>
      <c r="C46230">
        <v>0</v>
      </c>
      <c r="D46230">
        <v>1</v>
      </c>
      <c r="E46230">
        <v>135000</v>
      </c>
      <c r="F46230">
        <v>468000</v>
      </c>
      <c r="G46230">
        <v>26262</v>
      </c>
      <c r="H46230">
        <v>468000</v>
      </c>
      <c r="I46230">
        <v>1.452E-2</v>
      </c>
      <c r="J46230">
        <v>54.9</v>
      </c>
      <c r="K46230">
        <v>21.7</v>
      </c>
      <c r="L46230">
        <v>10.6</v>
      </c>
      <c r="M46230">
        <v>1</v>
      </c>
      <c r="N46230">
        <v>6</v>
      </c>
      <c r="O46230">
        <v>0</v>
      </c>
      <c r="P46230">
        <v>6</v>
      </c>
      <c r="Q46230">
        <v>0</v>
      </c>
    </row>
    <row r="46231" spans="2:17" x14ac:dyDescent="0.35">
      <c r="B46231">
        <v>153557</v>
      </c>
      <c r="C46231">
        <v>0</v>
      </c>
      <c r="D46231">
        <v>0</v>
      </c>
      <c r="E46231">
        <v>135000</v>
      </c>
      <c r="F46231">
        <v>254700</v>
      </c>
      <c r="G46231">
        <v>26757</v>
      </c>
      <c r="H46231">
        <v>225000</v>
      </c>
      <c r="I46231">
        <v>6.6290000000000003E-3</v>
      </c>
      <c r="J46231">
        <v>32.9</v>
      </c>
      <c r="K46231">
        <v>1.1000000000000001</v>
      </c>
      <c r="L46231">
        <v>13.6</v>
      </c>
      <c r="M46231">
        <v>1</v>
      </c>
      <c r="N46231">
        <v>3</v>
      </c>
      <c r="O46231">
        <v>1</v>
      </c>
      <c r="P46231">
        <v>3</v>
      </c>
      <c r="Q46231">
        <v>1</v>
      </c>
    </row>
    <row r="46232" spans="2:17" x14ac:dyDescent="0.35">
      <c r="B46232">
        <v>153558</v>
      </c>
      <c r="C46232">
        <v>0</v>
      </c>
      <c r="D46232">
        <v>0</v>
      </c>
      <c r="E46232">
        <v>112500</v>
      </c>
      <c r="F46232">
        <v>308133</v>
      </c>
      <c r="G46232">
        <v>15885</v>
      </c>
      <c r="H46232">
        <v>234000</v>
      </c>
      <c r="I46232">
        <v>3.5791999999999997E-2</v>
      </c>
      <c r="J46232">
        <v>51.4</v>
      </c>
      <c r="K46232">
        <v>1000.7</v>
      </c>
      <c r="L46232">
        <v>29.5</v>
      </c>
      <c r="M46232">
        <v>2</v>
      </c>
      <c r="N46232">
        <v>4</v>
      </c>
      <c r="O46232">
        <v>0</v>
      </c>
      <c r="P46232">
        <v>4</v>
      </c>
      <c r="Q46232">
        <v>0</v>
      </c>
    </row>
    <row r="46233" spans="2:17" x14ac:dyDescent="0.35">
      <c r="B46233">
        <v>153559</v>
      </c>
      <c r="C46233">
        <v>0</v>
      </c>
      <c r="D46233">
        <v>0</v>
      </c>
      <c r="E46233">
        <v>67500</v>
      </c>
      <c r="F46233">
        <v>229500</v>
      </c>
      <c r="G46233">
        <v>16452</v>
      </c>
      <c r="H46233">
        <v>229500</v>
      </c>
      <c r="I46233">
        <v>2.8663000000000001E-2</v>
      </c>
      <c r="J46233">
        <v>67.2</v>
      </c>
      <c r="K46233">
        <v>1000.7</v>
      </c>
      <c r="L46233">
        <v>33.4</v>
      </c>
      <c r="M46233">
        <v>2</v>
      </c>
      <c r="N46233">
        <v>10</v>
      </c>
      <c r="O46233">
        <v>1</v>
      </c>
      <c r="P46233">
        <v>10</v>
      </c>
      <c r="Q46233">
        <v>1</v>
      </c>
    </row>
    <row r="46234" spans="2:17" x14ac:dyDescent="0.35">
      <c r="B46234">
        <v>153560</v>
      </c>
      <c r="C46234">
        <v>2</v>
      </c>
      <c r="D46234">
        <v>0</v>
      </c>
      <c r="E46234">
        <v>135000</v>
      </c>
      <c r="F46234">
        <v>291384</v>
      </c>
      <c r="G46234">
        <v>28948.5</v>
      </c>
      <c r="H46234">
        <v>270000</v>
      </c>
      <c r="I46234">
        <v>1.1657000000000001E-2</v>
      </c>
      <c r="J46234">
        <v>31.9</v>
      </c>
      <c r="K46234">
        <v>10.5</v>
      </c>
      <c r="L46234">
        <v>14.9</v>
      </c>
      <c r="M46234">
        <v>4</v>
      </c>
      <c r="N46234">
        <v>1</v>
      </c>
      <c r="O46234">
        <v>0</v>
      </c>
      <c r="P46234">
        <v>1</v>
      </c>
      <c r="Q46234">
        <v>0</v>
      </c>
    </row>
    <row r="46235" spans="2:17" x14ac:dyDescent="0.35">
      <c r="B46235">
        <v>153561</v>
      </c>
      <c r="C46235">
        <v>0</v>
      </c>
      <c r="D46235">
        <v>0</v>
      </c>
      <c r="E46235">
        <v>202500</v>
      </c>
      <c r="F46235">
        <v>855000</v>
      </c>
      <c r="G46235">
        <v>25128</v>
      </c>
      <c r="H46235">
        <v>855000</v>
      </c>
      <c r="I46235">
        <v>1.8208999999999999E-2</v>
      </c>
      <c r="J46235">
        <v>63.1</v>
      </c>
      <c r="K46235">
        <v>5.0999999999999996</v>
      </c>
      <c r="L46235">
        <v>7.5</v>
      </c>
      <c r="M46235">
        <v>2</v>
      </c>
      <c r="N46235">
        <v>0</v>
      </c>
      <c r="O46235">
        <v>0</v>
      </c>
      <c r="P46235">
        <v>0</v>
      </c>
      <c r="Q46235">
        <v>0</v>
      </c>
    </row>
    <row r="46236" spans="2:17" x14ac:dyDescent="0.35">
      <c r="B46236">
        <v>153562</v>
      </c>
      <c r="C46236">
        <v>0</v>
      </c>
      <c r="D46236">
        <v>0</v>
      </c>
      <c r="E46236">
        <v>130500</v>
      </c>
      <c r="F46236">
        <v>653328</v>
      </c>
      <c r="G46236">
        <v>21204</v>
      </c>
      <c r="H46236">
        <v>468000</v>
      </c>
      <c r="I46236">
        <v>1.6611999999999998E-2</v>
      </c>
      <c r="J46236">
        <v>44.5</v>
      </c>
      <c r="K46236">
        <v>2.2000000000000002</v>
      </c>
      <c r="L46236">
        <v>10.7</v>
      </c>
      <c r="M46236">
        <v>2</v>
      </c>
      <c r="N46236">
        <v>0</v>
      </c>
      <c r="O46236">
        <v>0</v>
      </c>
      <c r="P46236">
        <v>0</v>
      </c>
      <c r="Q46236">
        <v>0</v>
      </c>
    </row>
    <row r="46237" spans="2:17" x14ac:dyDescent="0.35">
      <c r="B46237">
        <v>153563</v>
      </c>
      <c r="C46237">
        <v>0</v>
      </c>
      <c r="D46237">
        <v>0</v>
      </c>
      <c r="E46237">
        <v>54000</v>
      </c>
      <c r="F46237">
        <v>770328</v>
      </c>
      <c r="G46237">
        <v>25587</v>
      </c>
      <c r="H46237">
        <v>585000</v>
      </c>
      <c r="I46237">
        <v>2.0246E-2</v>
      </c>
      <c r="J46237">
        <v>65.2</v>
      </c>
      <c r="K46237">
        <v>1000.7</v>
      </c>
      <c r="L46237">
        <v>36.6</v>
      </c>
      <c r="M46237">
        <v>2</v>
      </c>
      <c r="N46237">
        <v>1</v>
      </c>
      <c r="O46237">
        <v>0</v>
      </c>
      <c r="P46237">
        <v>0</v>
      </c>
      <c r="Q46237">
        <v>0</v>
      </c>
    </row>
    <row r="46238" spans="2:17" x14ac:dyDescent="0.35">
      <c r="B46238">
        <v>153564</v>
      </c>
      <c r="C46238">
        <v>2</v>
      </c>
      <c r="D46238">
        <v>1</v>
      </c>
      <c r="E46238">
        <v>180000</v>
      </c>
      <c r="F46238">
        <v>774000</v>
      </c>
      <c r="G46238">
        <v>35995.5</v>
      </c>
      <c r="H46238">
        <v>774000</v>
      </c>
      <c r="I46238">
        <v>1.8208999999999999E-2</v>
      </c>
      <c r="J46238">
        <v>29.1</v>
      </c>
      <c r="K46238">
        <v>0.8</v>
      </c>
      <c r="L46238">
        <v>14.2</v>
      </c>
      <c r="M46238">
        <v>4</v>
      </c>
      <c r="N46238">
        <v>1</v>
      </c>
      <c r="O46238">
        <v>0</v>
      </c>
      <c r="P46238">
        <v>1</v>
      </c>
      <c r="Q46238">
        <v>0</v>
      </c>
    </row>
    <row r="46239" spans="2:17" x14ac:dyDescent="0.35">
      <c r="B46239">
        <v>153565</v>
      </c>
      <c r="C46239">
        <v>0</v>
      </c>
      <c r="D46239">
        <v>0</v>
      </c>
      <c r="E46239">
        <v>157500</v>
      </c>
      <c r="F46239">
        <v>288873</v>
      </c>
      <c r="G46239">
        <v>22950</v>
      </c>
      <c r="H46239">
        <v>238500</v>
      </c>
      <c r="I46239">
        <v>3.5791999999999997E-2</v>
      </c>
      <c r="J46239">
        <v>32</v>
      </c>
      <c r="K46239">
        <v>2.1</v>
      </c>
      <c r="L46239">
        <v>1.3</v>
      </c>
      <c r="M46239">
        <v>1</v>
      </c>
      <c r="N46239">
        <v>0</v>
      </c>
      <c r="O46239">
        <v>0</v>
      </c>
      <c r="P46239">
        <v>0</v>
      </c>
      <c r="Q46239">
        <v>0</v>
      </c>
    </row>
    <row r="46240" spans="2:17" x14ac:dyDescent="0.35">
      <c r="B46240">
        <v>153566</v>
      </c>
      <c r="C46240">
        <v>0</v>
      </c>
      <c r="D46240">
        <v>1</v>
      </c>
      <c r="E46240">
        <v>157500</v>
      </c>
      <c r="F46240">
        <v>312768</v>
      </c>
      <c r="G46240">
        <v>24691.5</v>
      </c>
      <c r="H46240">
        <v>270000</v>
      </c>
      <c r="I46240">
        <v>1.1703E-2</v>
      </c>
      <c r="J46240">
        <v>41.4</v>
      </c>
      <c r="K46240">
        <v>9</v>
      </c>
      <c r="L46240">
        <v>3.9</v>
      </c>
      <c r="M46240">
        <v>1</v>
      </c>
      <c r="N46240">
        <v>0</v>
      </c>
      <c r="O46240">
        <v>0</v>
      </c>
      <c r="P46240">
        <v>0</v>
      </c>
      <c r="Q46240">
        <v>0</v>
      </c>
    </row>
    <row r="46241" spans="2:17" x14ac:dyDescent="0.35">
      <c r="B46241">
        <v>153567</v>
      </c>
      <c r="C46241">
        <v>0</v>
      </c>
      <c r="D46241">
        <v>0</v>
      </c>
      <c r="E46241">
        <v>135000</v>
      </c>
      <c r="F46241">
        <v>900000</v>
      </c>
      <c r="G46241">
        <v>45954</v>
      </c>
      <c r="H46241">
        <v>900000</v>
      </c>
      <c r="I46241">
        <v>1.4463999999999999E-2</v>
      </c>
      <c r="J46241">
        <v>41.2</v>
      </c>
      <c r="K46241">
        <v>0.2</v>
      </c>
      <c r="L46241">
        <v>13.8</v>
      </c>
      <c r="M46241">
        <v>2</v>
      </c>
      <c r="N46241">
        <v>0</v>
      </c>
      <c r="O46241">
        <v>0</v>
      </c>
      <c r="P46241">
        <v>0</v>
      </c>
      <c r="Q46241">
        <v>0</v>
      </c>
    </row>
    <row r="46242" spans="2:17" x14ac:dyDescent="0.35">
      <c r="B46242">
        <v>153568</v>
      </c>
      <c r="C46242">
        <v>0</v>
      </c>
      <c r="D46242">
        <v>0</v>
      </c>
      <c r="E46242">
        <v>135000</v>
      </c>
      <c r="F46242">
        <v>808650</v>
      </c>
      <c r="G46242">
        <v>23305.5</v>
      </c>
      <c r="H46242">
        <v>675000</v>
      </c>
      <c r="I46242">
        <v>6.6290000000000003E-3</v>
      </c>
      <c r="J46242">
        <v>59.6</v>
      </c>
      <c r="K46242">
        <v>30.9</v>
      </c>
      <c r="L46242">
        <v>0.2</v>
      </c>
      <c r="M46242">
        <v>1</v>
      </c>
      <c r="N46242">
        <v>0</v>
      </c>
      <c r="O46242">
        <v>0</v>
      </c>
      <c r="P46242">
        <v>0</v>
      </c>
      <c r="Q46242">
        <v>0</v>
      </c>
    </row>
    <row r="46243" spans="2:17" x14ac:dyDescent="0.35">
      <c r="B46243">
        <v>153569</v>
      </c>
      <c r="C46243">
        <v>0</v>
      </c>
      <c r="D46243">
        <v>0</v>
      </c>
      <c r="E46243">
        <v>270000</v>
      </c>
      <c r="F46243">
        <v>755190</v>
      </c>
      <c r="G46243">
        <v>38556</v>
      </c>
      <c r="H46243">
        <v>675000</v>
      </c>
      <c r="I46243">
        <v>7.2740000000000001E-3</v>
      </c>
      <c r="J46243">
        <v>28.7</v>
      </c>
      <c r="K46243">
        <v>2.6</v>
      </c>
      <c r="L46243">
        <v>2.9</v>
      </c>
      <c r="M46243">
        <v>2</v>
      </c>
      <c r="N46243">
        <v>4</v>
      </c>
      <c r="O46243">
        <v>0</v>
      </c>
      <c r="P46243">
        <v>4</v>
      </c>
      <c r="Q46243">
        <v>0</v>
      </c>
    </row>
    <row r="46244" spans="2:17" x14ac:dyDescent="0.35">
      <c r="B46244">
        <v>153570</v>
      </c>
      <c r="C46244">
        <v>0</v>
      </c>
      <c r="D46244">
        <v>0</v>
      </c>
      <c r="E46244">
        <v>135000</v>
      </c>
      <c r="F46244">
        <v>153576</v>
      </c>
      <c r="G46244">
        <v>12262.5</v>
      </c>
      <c r="H46244">
        <v>121500</v>
      </c>
      <c r="I46244">
        <v>2.2624999999999999E-2</v>
      </c>
      <c r="J46244">
        <v>52.3</v>
      </c>
      <c r="K46244">
        <v>2</v>
      </c>
      <c r="L46244">
        <v>28</v>
      </c>
      <c r="M46244">
        <v>1</v>
      </c>
      <c r="N46244">
        <v>0</v>
      </c>
      <c r="O46244">
        <v>0</v>
      </c>
      <c r="P46244">
        <v>0</v>
      </c>
      <c r="Q46244">
        <v>0</v>
      </c>
    </row>
    <row r="46245" spans="2:17" x14ac:dyDescent="0.35">
      <c r="B46245">
        <v>153571</v>
      </c>
      <c r="C46245">
        <v>0</v>
      </c>
      <c r="D46245">
        <v>0</v>
      </c>
      <c r="E46245">
        <v>135000</v>
      </c>
      <c r="F46245">
        <v>728460</v>
      </c>
      <c r="G46245">
        <v>38578.5</v>
      </c>
      <c r="H46245">
        <v>675000</v>
      </c>
      <c r="I46245">
        <v>1.8208999999999999E-2</v>
      </c>
      <c r="J46245">
        <v>57.7</v>
      </c>
      <c r="K46245">
        <v>1000.7</v>
      </c>
      <c r="L46245">
        <v>26.9</v>
      </c>
      <c r="M46245">
        <v>1</v>
      </c>
      <c r="N46245">
        <v>0</v>
      </c>
      <c r="O46245">
        <v>0</v>
      </c>
      <c r="P46245">
        <v>0</v>
      </c>
      <c r="Q46245">
        <v>0</v>
      </c>
    </row>
    <row r="46246" spans="2:17" x14ac:dyDescent="0.35">
      <c r="B46246">
        <v>153572</v>
      </c>
      <c r="C46246">
        <v>0</v>
      </c>
      <c r="D46246">
        <v>0</v>
      </c>
      <c r="E46246">
        <v>360000</v>
      </c>
      <c r="F46246">
        <v>781920</v>
      </c>
      <c r="G46246">
        <v>61906.5</v>
      </c>
      <c r="H46246">
        <v>675000</v>
      </c>
      <c r="I46246">
        <v>3.1329000000000003E-2</v>
      </c>
      <c r="J46246">
        <v>30.8</v>
      </c>
      <c r="K46246">
        <v>4</v>
      </c>
      <c r="L46246">
        <v>2.4</v>
      </c>
      <c r="M46246">
        <v>2</v>
      </c>
      <c r="N46246">
        <v>1</v>
      </c>
      <c r="O46246">
        <v>0</v>
      </c>
      <c r="P46246">
        <v>1</v>
      </c>
      <c r="Q46246">
        <v>0</v>
      </c>
    </row>
    <row r="46247" spans="2:17" x14ac:dyDescent="0.35">
      <c r="B46247">
        <v>153573</v>
      </c>
      <c r="C46247">
        <v>2</v>
      </c>
      <c r="D46247">
        <v>0</v>
      </c>
      <c r="E46247">
        <v>157500</v>
      </c>
      <c r="F46247">
        <v>288562.5</v>
      </c>
      <c r="G46247">
        <v>22927.5</v>
      </c>
      <c r="H46247">
        <v>261000</v>
      </c>
      <c r="I46247">
        <v>1.9101E-2</v>
      </c>
      <c r="J46247">
        <v>34.700000000000003</v>
      </c>
      <c r="K46247">
        <v>3.3</v>
      </c>
      <c r="L46247">
        <v>7.2</v>
      </c>
      <c r="M46247">
        <v>4</v>
      </c>
      <c r="N46247">
        <v>5</v>
      </c>
      <c r="O46247">
        <v>0</v>
      </c>
      <c r="P46247">
        <v>5</v>
      </c>
      <c r="Q46247">
        <v>0</v>
      </c>
    </row>
    <row r="46248" spans="2:17" x14ac:dyDescent="0.35">
      <c r="B46248">
        <v>153574</v>
      </c>
      <c r="C46248">
        <v>0</v>
      </c>
      <c r="D46248">
        <v>0</v>
      </c>
      <c r="E46248">
        <v>90000</v>
      </c>
      <c r="F46248">
        <v>592560</v>
      </c>
      <c r="G46248">
        <v>25105.5</v>
      </c>
      <c r="H46248">
        <v>450000</v>
      </c>
      <c r="I46248">
        <v>5.3300000000000005E-4</v>
      </c>
      <c r="J46248">
        <v>59.2</v>
      </c>
      <c r="K46248">
        <v>1000.7</v>
      </c>
      <c r="L46248">
        <v>31.4</v>
      </c>
      <c r="M46248">
        <v>2</v>
      </c>
      <c r="N46248">
        <v>1</v>
      </c>
      <c r="O46248">
        <v>0</v>
      </c>
      <c r="P46248">
        <v>1</v>
      </c>
      <c r="Q46248">
        <v>0</v>
      </c>
    </row>
    <row r="46249" spans="2:17" x14ac:dyDescent="0.35">
      <c r="B46249">
        <v>153575</v>
      </c>
      <c r="C46249">
        <v>0</v>
      </c>
      <c r="D46249">
        <v>0</v>
      </c>
      <c r="E46249">
        <v>90000</v>
      </c>
      <c r="F46249">
        <v>135000</v>
      </c>
      <c r="G46249">
        <v>6750</v>
      </c>
      <c r="H46249">
        <v>202500</v>
      </c>
      <c r="I46249">
        <v>3.0755000000000001E-2</v>
      </c>
      <c r="J46249">
        <v>64.8</v>
      </c>
      <c r="K46249">
        <v>1000.7</v>
      </c>
      <c r="L46249">
        <v>3</v>
      </c>
      <c r="M46249">
        <v>2</v>
      </c>
      <c r="N46249">
        <v>0</v>
      </c>
      <c r="O46249">
        <v>0</v>
      </c>
      <c r="P46249">
        <v>0</v>
      </c>
      <c r="Q46249">
        <v>0</v>
      </c>
    </row>
    <row r="46250" spans="2:17" x14ac:dyDescent="0.35">
      <c r="B46250">
        <v>153576</v>
      </c>
      <c r="C46250">
        <v>2</v>
      </c>
      <c r="D46250">
        <v>0</v>
      </c>
      <c r="E46250">
        <v>157500</v>
      </c>
      <c r="F46250">
        <v>900000</v>
      </c>
      <c r="G46250">
        <v>29034</v>
      </c>
      <c r="H46250">
        <v>900000</v>
      </c>
      <c r="I46250">
        <v>2.6391999999999999E-2</v>
      </c>
      <c r="J46250">
        <v>30.2</v>
      </c>
      <c r="K46250">
        <v>2.2000000000000002</v>
      </c>
      <c r="L46250">
        <v>2.9</v>
      </c>
      <c r="M46250">
        <v>4</v>
      </c>
      <c r="N46250">
        <v>1</v>
      </c>
      <c r="O46250">
        <v>0</v>
      </c>
      <c r="P46250">
        <v>1</v>
      </c>
      <c r="Q46250">
        <v>0</v>
      </c>
    </row>
    <row r="46251" spans="2:17" x14ac:dyDescent="0.35">
      <c r="B46251">
        <v>153578</v>
      </c>
      <c r="C46251">
        <v>1</v>
      </c>
      <c r="D46251">
        <v>0</v>
      </c>
      <c r="E46251">
        <v>90000</v>
      </c>
      <c r="F46251">
        <v>360000</v>
      </c>
      <c r="G46251">
        <v>18508.5</v>
      </c>
      <c r="H46251">
        <v>360000</v>
      </c>
      <c r="I46251">
        <v>1.8208999999999999E-2</v>
      </c>
      <c r="J46251">
        <v>39.1</v>
      </c>
      <c r="K46251">
        <v>2.5</v>
      </c>
      <c r="L46251">
        <v>3.5</v>
      </c>
      <c r="M46251">
        <v>3</v>
      </c>
      <c r="N46251">
        <v>0</v>
      </c>
      <c r="O46251">
        <v>0</v>
      </c>
      <c r="P46251">
        <v>0</v>
      </c>
      <c r="Q46251">
        <v>0</v>
      </c>
    </row>
    <row r="46252" spans="2:17" x14ac:dyDescent="0.35">
      <c r="B46252">
        <v>153579</v>
      </c>
      <c r="C46252">
        <v>0</v>
      </c>
      <c r="D46252">
        <v>0</v>
      </c>
      <c r="E46252">
        <v>225000</v>
      </c>
      <c r="F46252">
        <v>2695500</v>
      </c>
      <c r="G46252">
        <v>74254.5</v>
      </c>
      <c r="H46252">
        <v>2250000</v>
      </c>
      <c r="I46252">
        <v>3.2561E-2</v>
      </c>
      <c r="J46252">
        <v>32.700000000000003</v>
      </c>
      <c r="K46252">
        <v>10.199999999999999</v>
      </c>
      <c r="L46252">
        <v>2.1</v>
      </c>
      <c r="M46252">
        <v>2</v>
      </c>
      <c r="N46252">
        <v>0</v>
      </c>
      <c r="O46252">
        <v>0</v>
      </c>
      <c r="P46252">
        <v>0</v>
      </c>
      <c r="Q46252">
        <v>0</v>
      </c>
    </row>
    <row r="46253" spans="2:17" x14ac:dyDescent="0.35">
      <c r="B46253">
        <v>153580</v>
      </c>
      <c r="C46253">
        <v>0</v>
      </c>
      <c r="D46253">
        <v>0</v>
      </c>
      <c r="E46253">
        <v>247500</v>
      </c>
      <c r="F46253">
        <v>545040</v>
      </c>
      <c r="G46253">
        <v>43191</v>
      </c>
      <c r="H46253">
        <v>450000</v>
      </c>
      <c r="I46253">
        <v>4.6219999999999997E-2</v>
      </c>
      <c r="J46253">
        <v>42.4</v>
      </c>
      <c r="K46253">
        <v>5.3</v>
      </c>
      <c r="L46253">
        <v>15.7</v>
      </c>
      <c r="M46253">
        <v>2</v>
      </c>
      <c r="N46253">
        <v>0</v>
      </c>
      <c r="O46253">
        <v>0</v>
      </c>
      <c r="P46253">
        <v>0</v>
      </c>
      <c r="Q46253">
        <v>0</v>
      </c>
    </row>
    <row r="46254" spans="2:17" x14ac:dyDescent="0.35">
      <c r="B46254">
        <v>153581</v>
      </c>
      <c r="C46254">
        <v>0</v>
      </c>
      <c r="D46254">
        <v>0</v>
      </c>
      <c r="E46254">
        <v>270000</v>
      </c>
      <c r="F46254">
        <v>517927.5</v>
      </c>
      <c r="G46254">
        <v>54517.5</v>
      </c>
      <c r="H46254">
        <v>477000</v>
      </c>
      <c r="I46254">
        <v>1.0643E-2</v>
      </c>
      <c r="J46254">
        <v>32.4</v>
      </c>
      <c r="K46254">
        <v>6.5</v>
      </c>
      <c r="L46254">
        <v>16.7</v>
      </c>
      <c r="M46254">
        <v>1</v>
      </c>
      <c r="N46254">
        <v>0</v>
      </c>
      <c r="O46254">
        <v>0</v>
      </c>
      <c r="P46254">
        <v>0</v>
      </c>
      <c r="Q46254">
        <v>0</v>
      </c>
    </row>
    <row r="46255" spans="2:17" x14ac:dyDescent="0.35">
      <c r="B46255">
        <v>153583</v>
      </c>
      <c r="C46255">
        <v>1</v>
      </c>
      <c r="D46255">
        <v>0</v>
      </c>
      <c r="E46255">
        <v>94500</v>
      </c>
      <c r="F46255">
        <v>260568</v>
      </c>
      <c r="G46255">
        <v>27778.5</v>
      </c>
      <c r="H46255">
        <v>247500</v>
      </c>
      <c r="I46255">
        <v>3.1329000000000003E-2</v>
      </c>
      <c r="J46255">
        <v>61.4</v>
      </c>
      <c r="K46255">
        <v>1000.7</v>
      </c>
      <c r="L46255">
        <v>26.7</v>
      </c>
      <c r="M46255">
        <v>3</v>
      </c>
      <c r="N46255">
        <v>4</v>
      </c>
      <c r="O46255">
        <v>3</v>
      </c>
      <c r="P46255">
        <v>4</v>
      </c>
      <c r="Q46255">
        <v>3</v>
      </c>
    </row>
    <row r="46256" spans="2:17" x14ac:dyDescent="0.35">
      <c r="B46256">
        <v>153584</v>
      </c>
      <c r="C46256">
        <v>0</v>
      </c>
      <c r="D46256">
        <v>0</v>
      </c>
      <c r="E46256">
        <v>157500</v>
      </c>
      <c r="F46256">
        <v>549882</v>
      </c>
      <c r="G46256">
        <v>16209</v>
      </c>
      <c r="H46256">
        <v>459000</v>
      </c>
      <c r="I46256">
        <v>2.5163999999999999E-2</v>
      </c>
      <c r="J46256">
        <v>62.4</v>
      </c>
      <c r="K46256">
        <v>1000.7</v>
      </c>
      <c r="L46256">
        <v>5.0999999999999996</v>
      </c>
      <c r="M46256">
        <v>2</v>
      </c>
      <c r="N46256">
        <v>5</v>
      </c>
      <c r="O46256">
        <v>0</v>
      </c>
      <c r="P46256">
        <v>5</v>
      </c>
      <c r="Q46256">
        <v>0</v>
      </c>
    </row>
    <row r="46257" spans="2:17" x14ac:dyDescent="0.35">
      <c r="B46257">
        <v>153585</v>
      </c>
      <c r="C46257">
        <v>0</v>
      </c>
      <c r="D46257">
        <v>0</v>
      </c>
      <c r="E46257">
        <v>135000</v>
      </c>
      <c r="F46257">
        <v>375322.5</v>
      </c>
      <c r="G46257">
        <v>20488.5</v>
      </c>
      <c r="H46257">
        <v>324000</v>
      </c>
      <c r="I46257">
        <v>3.5791999999999997E-2</v>
      </c>
      <c r="J46257">
        <v>43.3</v>
      </c>
      <c r="K46257">
        <v>3</v>
      </c>
      <c r="L46257">
        <v>13.8</v>
      </c>
      <c r="M46257">
        <v>2</v>
      </c>
      <c r="N46257">
        <v>0</v>
      </c>
      <c r="O46257">
        <v>0</v>
      </c>
      <c r="P46257">
        <v>0</v>
      </c>
      <c r="Q46257">
        <v>0</v>
      </c>
    </row>
    <row r="46258" spans="2:17" x14ac:dyDescent="0.35">
      <c r="B46258">
        <v>153586</v>
      </c>
      <c r="C46258">
        <v>0</v>
      </c>
      <c r="D46258">
        <v>0</v>
      </c>
      <c r="E46258">
        <v>90000</v>
      </c>
      <c r="F46258">
        <v>490495.5</v>
      </c>
      <c r="G46258">
        <v>27517.5</v>
      </c>
      <c r="H46258">
        <v>454500</v>
      </c>
      <c r="I46258">
        <v>3.5791999999999997E-2</v>
      </c>
      <c r="J46258">
        <v>63.4</v>
      </c>
      <c r="K46258">
        <v>1000.7</v>
      </c>
      <c r="L46258">
        <v>1.4</v>
      </c>
      <c r="M46258">
        <v>2</v>
      </c>
      <c r="N46258">
        <v>0</v>
      </c>
      <c r="O46258">
        <v>0</v>
      </c>
      <c r="P46258">
        <v>0</v>
      </c>
      <c r="Q46258">
        <v>0</v>
      </c>
    </row>
    <row r="46259" spans="2:17" x14ac:dyDescent="0.35">
      <c r="B46259">
        <v>153587</v>
      </c>
      <c r="C46259">
        <v>0</v>
      </c>
      <c r="D46259">
        <v>0</v>
      </c>
      <c r="E46259">
        <v>157500</v>
      </c>
      <c r="F46259">
        <v>653328</v>
      </c>
      <c r="G46259">
        <v>25312.5</v>
      </c>
      <c r="H46259">
        <v>468000</v>
      </c>
      <c r="I46259">
        <v>3.2561E-2</v>
      </c>
      <c r="J46259">
        <v>44</v>
      </c>
      <c r="K46259">
        <v>0.7</v>
      </c>
      <c r="L46259">
        <v>7.3</v>
      </c>
      <c r="M46259">
        <v>2</v>
      </c>
      <c r="N46259">
        <v>0</v>
      </c>
      <c r="O46259">
        <v>0</v>
      </c>
      <c r="P46259">
        <v>0</v>
      </c>
      <c r="Q46259">
        <v>0</v>
      </c>
    </row>
    <row r="46260" spans="2:17" x14ac:dyDescent="0.35">
      <c r="B46260">
        <v>153588</v>
      </c>
      <c r="C46260">
        <v>0</v>
      </c>
      <c r="D46260">
        <v>0</v>
      </c>
      <c r="E46260">
        <v>180000</v>
      </c>
      <c r="F46260">
        <v>970380</v>
      </c>
      <c r="G46260">
        <v>34510.5</v>
      </c>
      <c r="H46260">
        <v>810000</v>
      </c>
      <c r="I46260">
        <v>1.1703E-2</v>
      </c>
      <c r="J46260">
        <v>31</v>
      </c>
      <c r="K46260">
        <v>2.2000000000000002</v>
      </c>
      <c r="L46260">
        <v>1</v>
      </c>
      <c r="M46260">
        <v>2</v>
      </c>
      <c r="N46260">
        <v>2</v>
      </c>
      <c r="O46260">
        <v>0</v>
      </c>
      <c r="P46260">
        <v>2</v>
      </c>
      <c r="Q46260">
        <v>0</v>
      </c>
    </row>
    <row r="46261" spans="2:17" x14ac:dyDescent="0.35">
      <c r="B46261">
        <v>153589</v>
      </c>
      <c r="C46261">
        <v>0</v>
      </c>
      <c r="D46261">
        <v>0</v>
      </c>
      <c r="E46261">
        <v>126000</v>
      </c>
      <c r="F46261">
        <v>225000</v>
      </c>
      <c r="G46261">
        <v>16371</v>
      </c>
      <c r="H46261">
        <v>225000</v>
      </c>
      <c r="I46261">
        <v>3.5791999999999997E-2</v>
      </c>
      <c r="J46261">
        <v>29</v>
      </c>
      <c r="K46261">
        <v>8.5</v>
      </c>
      <c r="L46261">
        <v>14</v>
      </c>
      <c r="M46261">
        <v>1</v>
      </c>
      <c r="N46261">
        <v>0</v>
      </c>
      <c r="O46261">
        <v>0</v>
      </c>
      <c r="P46261">
        <v>0</v>
      </c>
      <c r="Q46261">
        <v>0</v>
      </c>
    </row>
    <row r="46262" spans="2:17" x14ac:dyDescent="0.35">
      <c r="B46262">
        <v>153590</v>
      </c>
      <c r="C46262">
        <v>0</v>
      </c>
      <c r="D46262">
        <v>0</v>
      </c>
      <c r="E46262">
        <v>90000</v>
      </c>
      <c r="F46262">
        <v>202500</v>
      </c>
      <c r="G46262">
        <v>10125</v>
      </c>
      <c r="H46262">
        <v>202500</v>
      </c>
      <c r="I46262">
        <v>5.313E-3</v>
      </c>
      <c r="J46262">
        <v>21.2</v>
      </c>
      <c r="K46262">
        <v>2.2000000000000002</v>
      </c>
      <c r="L46262">
        <v>20.100000000000001</v>
      </c>
      <c r="M46262">
        <v>2</v>
      </c>
      <c r="N46262">
        <v>0</v>
      </c>
      <c r="O46262">
        <v>0</v>
      </c>
      <c r="P46262">
        <v>0</v>
      </c>
      <c r="Q46262">
        <v>0</v>
      </c>
    </row>
    <row r="46263" spans="2:17" x14ac:dyDescent="0.35">
      <c r="B46263">
        <v>153591</v>
      </c>
      <c r="C46263">
        <v>0</v>
      </c>
      <c r="D46263">
        <v>0</v>
      </c>
      <c r="E46263">
        <v>112500</v>
      </c>
      <c r="F46263">
        <v>900000</v>
      </c>
      <c r="G46263">
        <v>26446.5</v>
      </c>
      <c r="H46263">
        <v>900000</v>
      </c>
      <c r="I46263">
        <v>2.8663000000000001E-2</v>
      </c>
      <c r="J46263">
        <v>48.7</v>
      </c>
      <c r="K46263">
        <v>4.2</v>
      </c>
      <c r="L46263">
        <v>19.3</v>
      </c>
      <c r="M46263">
        <v>2</v>
      </c>
      <c r="N46263">
        <v>1</v>
      </c>
      <c r="O46263">
        <v>0</v>
      </c>
      <c r="P46263">
        <v>1</v>
      </c>
      <c r="Q46263">
        <v>0</v>
      </c>
    </row>
    <row r="46264" spans="2:17" x14ac:dyDescent="0.35">
      <c r="B46264">
        <v>153592</v>
      </c>
      <c r="C46264">
        <v>0</v>
      </c>
      <c r="D46264">
        <v>1</v>
      </c>
      <c r="E46264">
        <v>117000</v>
      </c>
      <c r="F46264">
        <v>254700</v>
      </c>
      <c r="G46264">
        <v>20250</v>
      </c>
      <c r="H46264">
        <v>225000</v>
      </c>
      <c r="I46264">
        <v>6.8519999999999996E-3</v>
      </c>
      <c r="J46264">
        <v>25.5</v>
      </c>
      <c r="K46264">
        <v>4.0999999999999996</v>
      </c>
      <c r="L46264">
        <v>2.5</v>
      </c>
      <c r="M46264">
        <v>2</v>
      </c>
      <c r="N46264">
        <v>2</v>
      </c>
      <c r="O46264">
        <v>0</v>
      </c>
      <c r="P46264">
        <v>2</v>
      </c>
      <c r="Q46264">
        <v>0</v>
      </c>
    </row>
    <row r="46265" spans="2:17" x14ac:dyDescent="0.35">
      <c r="B46265">
        <v>153593</v>
      </c>
      <c r="C46265">
        <v>1</v>
      </c>
      <c r="D46265">
        <v>0</v>
      </c>
      <c r="E46265">
        <v>288000</v>
      </c>
      <c r="F46265">
        <v>592560</v>
      </c>
      <c r="G46265">
        <v>35937</v>
      </c>
      <c r="H46265">
        <v>450000</v>
      </c>
      <c r="I46265">
        <v>9.6570000000000007E-3</v>
      </c>
      <c r="J46265">
        <v>43.5</v>
      </c>
      <c r="K46265">
        <v>10.199999999999999</v>
      </c>
      <c r="L46265">
        <v>17.600000000000001</v>
      </c>
      <c r="M46265">
        <v>2</v>
      </c>
      <c r="N46265">
        <v>1</v>
      </c>
      <c r="O46265">
        <v>0</v>
      </c>
      <c r="P46265">
        <v>1</v>
      </c>
      <c r="Q46265">
        <v>0</v>
      </c>
    </row>
    <row r="46266" spans="2:17" x14ac:dyDescent="0.35">
      <c r="B46266">
        <v>153596</v>
      </c>
      <c r="C46266">
        <v>2</v>
      </c>
      <c r="D46266">
        <v>0</v>
      </c>
      <c r="E46266">
        <v>157500</v>
      </c>
      <c r="F46266">
        <v>1293502.5</v>
      </c>
      <c r="G46266">
        <v>37948.5</v>
      </c>
      <c r="H46266">
        <v>1129500</v>
      </c>
      <c r="I46266">
        <v>2.2624999999999999E-2</v>
      </c>
      <c r="J46266">
        <v>27.6</v>
      </c>
      <c r="K46266">
        <v>5.0999999999999996</v>
      </c>
      <c r="L46266">
        <v>11.2</v>
      </c>
      <c r="M46266">
        <v>4</v>
      </c>
      <c r="N46266">
        <v>1</v>
      </c>
      <c r="O46266">
        <v>1</v>
      </c>
      <c r="P46266">
        <v>1</v>
      </c>
      <c r="Q46266">
        <v>0</v>
      </c>
    </row>
    <row r="46267" spans="2:17" x14ac:dyDescent="0.35">
      <c r="B46267">
        <v>153597</v>
      </c>
      <c r="C46267">
        <v>0</v>
      </c>
      <c r="D46267">
        <v>0</v>
      </c>
      <c r="E46267">
        <v>112500</v>
      </c>
      <c r="F46267">
        <v>227520</v>
      </c>
      <c r="G46267">
        <v>14940</v>
      </c>
      <c r="H46267">
        <v>180000</v>
      </c>
      <c r="I46267">
        <v>3.0690000000000001E-3</v>
      </c>
      <c r="J46267">
        <v>53.6</v>
      </c>
      <c r="K46267">
        <v>4.8</v>
      </c>
      <c r="L46267">
        <v>2.1</v>
      </c>
      <c r="M46267">
        <v>2</v>
      </c>
      <c r="N46267">
        <v>1</v>
      </c>
      <c r="O46267">
        <v>0</v>
      </c>
      <c r="P46267">
        <v>1</v>
      </c>
      <c r="Q46267">
        <v>0</v>
      </c>
    </row>
    <row r="46268" spans="2:17" x14ac:dyDescent="0.35">
      <c r="B46268">
        <v>153599</v>
      </c>
      <c r="C46268">
        <v>1</v>
      </c>
      <c r="D46268">
        <v>0</v>
      </c>
      <c r="E46268">
        <v>90000</v>
      </c>
      <c r="F46268">
        <v>776304</v>
      </c>
      <c r="G46268">
        <v>25042.5</v>
      </c>
      <c r="H46268">
        <v>648000</v>
      </c>
      <c r="I46268">
        <v>7.3049999999999999E-3</v>
      </c>
      <c r="J46268">
        <v>33</v>
      </c>
      <c r="K46268">
        <v>12.3</v>
      </c>
      <c r="L46268">
        <v>9.1999999999999993</v>
      </c>
      <c r="M46268">
        <v>3</v>
      </c>
      <c r="N46268">
        <v>2</v>
      </c>
      <c r="O46268">
        <v>0</v>
      </c>
      <c r="P46268">
        <v>2</v>
      </c>
      <c r="Q46268">
        <v>0</v>
      </c>
    </row>
    <row r="46269" spans="2:17" x14ac:dyDescent="0.35">
      <c r="B46269">
        <v>153600</v>
      </c>
      <c r="C46269">
        <v>0</v>
      </c>
      <c r="D46269">
        <v>1</v>
      </c>
      <c r="E46269">
        <v>121500</v>
      </c>
      <c r="F46269">
        <v>1042560</v>
      </c>
      <c r="G46269">
        <v>32733</v>
      </c>
      <c r="H46269">
        <v>900000</v>
      </c>
      <c r="I46269">
        <v>2.461E-2</v>
      </c>
      <c r="J46269">
        <v>23.8</v>
      </c>
      <c r="K46269">
        <v>0.7</v>
      </c>
      <c r="L46269">
        <v>2.1</v>
      </c>
      <c r="M46269">
        <v>1</v>
      </c>
      <c r="N46269">
        <v>0</v>
      </c>
      <c r="O46269">
        <v>0</v>
      </c>
      <c r="P46269">
        <v>0</v>
      </c>
      <c r="Q46269">
        <v>0</v>
      </c>
    </row>
    <row r="46270" spans="2:17" x14ac:dyDescent="0.35">
      <c r="B46270">
        <v>153602</v>
      </c>
      <c r="C46270">
        <v>2</v>
      </c>
      <c r="D46270">
        <v>0</v>
      </c>
      <c r="E46270">
        <v>270000</v>
      </c>
      <c r="F46270">
        <v>426384</v>
      </c>
      <c r="G46270">
        <v>50733</v>
      </c>
      <c r="H46270">
        <v>405000</v>
      </c>
      <c r="I46270">
        <v>1.0005999999999999E-2</v>
      </c>
      <c r="J46270">
        <v>37</v>
      </c>
      <c r="K46270">
        <v>16.2</v>
      </c>
      <c r="L46270">
        <v>8.9</v>
      </c>
      <c r="M46270">
        <v>4</v>
      </c>
      <c r="N46270">
        <v>0</v>
      </c>
      <c r="O46270">
        <v>0</v>
      </c>
      <c r="P46270">
        <v>0</v>
      </c>
      <c r="Q46270">
        <v>0</v>
      </c>
    </row>
    <row r="46271" spans="2:17" x14ac:dyDescent="0.35">
      <c r="B46271">
        <v>153603</v>
      </c>
      <c r="C46271">
        <v>1</v>
      </c>
      <c r="D46271">
        <v>0</v>
      </c>
      <c r="E46271">
        <v>202500</v>
      </c>
      <c r="F46271">
        <v>900000</v>
      </c>
      <c r="G46271">
        <v>47952</v>
      </c>
      <c r="H46271">
        <v>900000</v>
      </c>
      <c r="I46271">
        <v>3.2561E-2</v>
      </c>
      <c r="J46271">
        <v>27.4</v>
      </c>
      <c r="K46271">
        <v>6.2</v>
      </c>
      <c r="L46271">
        <v>27</v>
      </c>
      <c r="M46271">
        <v>3</v>
      </c>
      <c r="N46271">
        <v>0</v>
      </c>
      <c r="O46271">
        <v>0</v>
      </c>
      <c r="P46271">
        <v>0</v>
      </c>
      <c r="Q46271">
        <v>0</v>
      </c>
    </row>
    <row r="46272" spans="2:17" x14ac:dyDescent="0.35">
      <c r="B46272">
        <v>153604</v>
      </c>
      <c r="C46272">
        <v>0</v>
      </c>
      <c r="D46272">
        <v>0</v>
      </c>
      <c r="E46272">
        <v>180000</v>
      </c>
      <c r="F46272">
        <v>848745</v>
      </c>
      <c r="G46272">
        <v>37516.5</v>
      </c>
      <c r="H46272">
        <v>675000</v>
      </c>
      <c r="I46272">
        <v>3.5791999999999997E-2</v>
      </c>
      <c r="J46272">
        <v>61.2</v>
      </c>
      <c r="K46272">
        <v>6.7</v>
      </c>
      <c r="L46272">
        <v>16.8</v>
      </c>
      <c r="M46272">
        <v>1</v>
      </c>
      <c r="N46272">
        <v>2</v>
      </c>
      <c r="O46272">
        <v>0</v>
      </c>
      <c r="P46272">
        <v>2</v>
      </c>
      <c r="Q46272">
        <v>0</v>
      </c>
    </row>
    <row r="46273" spans="2:17" x14ac:dyDescent="0.35">
      <c r="B46273">
        <v>153605</v>
      </c>
      <c r="C46273">
        <v>0</v>
      </c>
      <c r="D46273">
        <v>0</v>
      </c>
      <c r="E46273">
        <v>157500</v>
      </c>
      <c r="F46273">
        <v>188478</v>
      </c>
      <c r="G46273">
        <v>12726</v>
      </c>
      <c r="H46273">
        <v>166500</v>
      </c>
      <c r="I46273">
        <v>6.8519999999999996E-3</v>
      </c>
      <c r="J46273">
        <v>36</v>
      </c>
      <c r="K46273">
        <v>5.4</v>
      </c>
      <c r="L46273">
        <v>14.1</v>
      </c>
      <c r="M46273">
        <v>1</v>
      </c>
      <c r="N46273">
        <v>0</v>
      </c>
      <c r="O46273">
        <v>0</v>
      </c>
      <c r="P46273">
        <v>0</v>
      </c>
      <c r="Q46273">
        <v>0</v>
      </c>
    </row>
    <row r="46274" spans="2:17" x14ac:dyDescent="0.35">
      <c r="B46274">
        <v>153606</v>
      </c>
      <c r="C46274">
        <v>0</v>
      </c>
      <c r="D46274">
        <v>0</v>
      </c>
      <c r="E46274">
        <v>112500</v>
      </c>
      <c r="F46274">
        <v>170640</v>
      </c>
      <c r="G46274">
        <v>11533.5</v>
      </c>
      <c r="H46274">
        <v>135000</v>
      </c>
      <c r="I46274">
        <v>3.1329000000000003E-2</v>
      </c>
      <c r="J46274">
        <v>56.8</v>
      </c>
      <c r="K46274">
        <v>4.8</v>
      </c>
      <c r="L46274">
        <v>10</v>
      </c>
      <c r="M46274">
        <v>2</v>
      </c>
      <c r="N46274">
        <v>2</v>
      </c>
      <c r="O46274">
        <v>1</v>
      </c>
      <c r="P46274">
        <v>2</v>
      </c>
      <c r="Q46274">
        <v>1</v>
      </c>
    </row>
    <row r="46275" spans="2:17" x14ac:dyDescent="0.35">
      <c r="B46275">
        <v>153607</v>
      </c>
      <c r="C46275">
        <v>0</v>
      </c>
      <c r="D46275">
        <v>0</v>
      </c>
      <c r="E46275">
        <v>67500</v>
      </c>
      <c r="F46275">
        <v>254700</v>
      </c>
      <c r="G46275">
        <v>25321.5</v>
      </c>
      <c r="H46275">
        <v>225000</v>
      </c>
      <c r="I46275">
        <v>8.2299999999999995E-3</v>
      </c>
      <c r="J46275">
        <v>67.5</v>
      </c>
      <c r="K46275">
        <v>1000.7</v>
      </c>
      <c r="L46275">
        <v>37.4</v>
      </c>
      <c r="M46275">
        <v>2</v>
      </c>
      <c r="N46275">
        <v>0</v>
      </c>
      <c r="O46275">
        <v>0</v>
      </c>
      <c r="P46275">
        <v>0</v>
      </c>
      <c r="Q46275">
        <v>0</v>
      </c>
    </row>
    <row r="46276" spans="2:17" x14ac:dyDescent="0.35">
      <c r="B46276">
        <v>153608</v>
      </c>
      <c r="C46276">
        <v>0</v>
      </c>
      <c r="D46276">
        <v>0</v>
      </c>
      <c r="E46276">
        <v>55800</v>
      </c>
      <c r="F46276">
        <v>388152</v>
      </c>
      <c r="G46276">
        <v>16573.5</v>
      </c>
      <c r="H46276">
        <v>324000</v>
      </c>
      <c r="I46276">
        <v>2.2800000000000001E-2</v>
      </c>
      <c r="J46276">
        <v>52.8</v>
      </c>
      <c r="K46276">
        <v>1000.7</v>
      </c>
      <c r="L46276">
        <v>10.1</v>
      </c>
      <c r="M46276">
        <v>2</v>
      </c>
      <c r="N46276">
        <v>3</v>
      </c>
      <c r="O46276">
        <v>0</v>
      </c>
      <c r="P46276">
        <v>3</v>
      </c>
      <c r="Q46276">
        <v>0</v>
      </c>
    </row>
    <row r="46277" spans="2:17" x14ac:dyDescent="0.35">
      <c r="B46277">
        <v>153609</v>
      </c>
      <c r="C46277">
        <v>0</v>
      </c>
      <c r="D46277">
        <v>0</v>
      </c>
      <c r="E46277">
        <v>360000</v>
      </c>
      <c r="F46277">
        <v>302076</v>
      </c>
      <c r="G46277">
        <v>24219</v>
      </c>
      <c r="H46277">
        <v>270000</v>
      </c>
      <c r="I46277">
        <v>1.1657000000000001E-2</v>
      </c>
      <c r="J46277">
        <v>36.200000000000003</v>
      </c>
      <c r="K46277">
        <v>2.1</v>
      </c>
      <c r="L46277">
        <v>9.8000000000000007</v>
      </c>
      <c r="M46277">
        <v>2</v>
      </c>
      <c r="N46277">
        <v>0</v>
      </c>
      <c r="O46277">
        <v>0</v>
      </c>
      <c r="P46277">
        <v>0</v>
      </c>
      <c r="Q46277">
        <v>0</v>
      </c>
    </row>
    <row r="46278" spans="2:17" x14ac:dyDescent="0.35">
      <c r="B46278">
        <v>153610</v>
      </c>
      <c r="C46278">
        <v>0</v>
      </c>
      <c r="D46278">
        <v>1</v>
      </c>
      <c r="E46278">
        <v>247500</v>
      </c>
      <c r="F46278">
        <v>1260702</v>
      </c>
      <c r="G46278">
        <v>39712.5</v>
      </c>
      <c r="H46278">
        <v>1129500</v>
      </c>
      <c r="I46278">
        <v>2.5163999999999999E-2</v>
      </c>
      <c r="J46278">
        <v>65</v>
      </c>
      <c r="K46278">
        <v>1000.7</v>
      </c>
      <c r="L46278">
        <v>16.2</v>
      </c>
      <c r="M46278">
        <v>2</v>
      </c>
      <c r="N46278">
        <v>3</v>
      </c>
      <c r="O46278">
        <v>0</v>
      </c>
      <c r="P46278">
        <v>3</v>
      </c>
      <c r="Q46278">
        <v>0</v>
      </c>
    </row>
    <row r="46279" spans="2:17" x14ac:dyDescent="0.35">
      <c r="B46279">
        <v>153611</v>
      </c>
      <c r="C46279">
        <v>0</v>
      </c>
      <c r="D46279">
        <v>0</v>
      </c>
      <c r="E46279">
        <v>315000</v>
      </c>
      <c r="F46279">
        <v>1288350</v>
      </c>
      <c r="G46279">
        <v>33984</v>
      </c>
      <c r="H46279">
        <v>1125000</v>
      </c>
      <c r="I46279">
        <v>7.3299999999999997E-3</v>
      </c>
      <c r="J46279">
        <v>39.6</v>
      </c>
      <c r="K46279">
        <v>5</v>
      </c>
      <c r="L46279">
        <v>0.7</v>
      </c>
      <c r="M46279">
        <v>2</v>
      </c>
      <c r="N46279">
        <v>3</v>
      </c>
      <c r="O46279">
        <v>0</v>
      </c>
      <c r="P46279">
        <v>3</v>
      </c>
      <c r="Q46279">
        <v>0</v>
      </c>
    </row>
    <row r="46280" spans="2:17" x14ac:dyDescent="0.35">
      <c r="B46280">
        <v>153612</v>
      </c>
      <c r="C46280">
        <v>1</v>
      </c>
      <c r="D46280">
        <v>0</v>
      </c>
      <c r="E46280">
        <v>112500</v>
      </c>
      <c r="F46280">
        <v>312768</v>
      </c>
      <c r="G46280">
        <v>26887.5</v>
      </c>
      <c r="H46280">
        <v>270000</v>
      </c>
      <c r="I46280">
        <v>2.461E-2</v>
      </c>
      <c r="J46280">
        <v>25.6</v>
      </c>
      <c r="K46280">
        <v>4.2</v>
      </c>
      <c r="L46280">
        <v>25.6</v>
      </c>
      <c r="M46280">
        <v>3</v>
      </c>
      <c r="N46280">
        <v>0</v>
      </c>
      <c r="O46280">
        <v>0</v>
      </c>
      <c r="P46280">
        <v>0</v>
      </c>
      <c r="Q46280">
        <v>0</v>
      </c>
    </row>
    <row r="46281" spans="2:17" x14ac:dyDescent="0.35">
      <c r="B46281">
        <v>153613</v>
      </c>
      <c r="C46281">
        <v>1</v>
      </c>
      <c r="D46281">
        <v>0</v>
      </c>
      <c r="E46281">
        <v>180000</v>
      </c>
      <c r="F46281">
        <v>1024290</v>
      </c>
      <c r="G46281">
        <v>30078</v>
      </c>
      <c r="H46281">
        <v>855000</v>
      </c>
      <c r="I46281">
        <v>3.1329000000000003E-2</v>
      </c>
      <c r="J46281">
        <v>43.1</v>
      </c>
      <c r="K46281">
        <v>0.6</v>
      </c>
      <c r="L46281">
        <v>1.8</v>
      </c>
      <c r="M46281">
        <v>3</v>
      </c>
      <c r="N46281">
        <v>1</v>
      </c>
      <c r="O46281">
        <v>1</v>
      </c>
      <c r="P46281">
        <v>1</v>
      </c>
      <c r="Q46281">
        <v>0</v>
      </c>
    </row>
    <row r="46282" spans="2:17" x14ac:dyDescent="0.35">
      <c r="B46282">
        <v>153614</v>
      </c>
      <c r="C46282">
        <v>0</v>
      </c>
      <c r="D46282">
        <v>1</v>
      </c>
      <c r="E46282">
        <v>225000</v>
      </c>
      <c r="F46282">
        <v>545040</v>
      </c>
      <c r="G46282">
        <v>26640</v>
      </c>
      <c r="H46282">
        <v>450000</v>
      </c>
      <c r="I46282">
        <v>1.8800999999999998E-2</v>
      </c>
      <c r="J46282">
        <v>28.6</v>
      </c>
      <c r="K46282">
        <v>1.5</v>
      </c>
      <c r="L46282">
        <v>0.8</v>
      </c>
      <c r="M46282">
        <v>2</v>
      </c>
      <c r="N46282">
        <v>0</v>
      </c>
      <c r="O46282">
        <v>0</v>
      </c>
      <c r="P46282">
        <v>0</v>
      </c>
      <c r="Q46282">
        <v>0</v>
      </c>
    </row>
    <row r="46283" spans="2:17" x14ac:dyDescent="0.35">
      <c r="B46283">
        <v>153615</v>
      </c>
      <c r="C46283">
        <v>3</v>
      </c>
      <c r="D46283">
        <v>0</v>
      </c>
      <c r="E46283">
        <v>202500</v>
      </c>
      <c r="F46283">
        <v>900000</v>
      </c>
      <c r="G46283">
        <v>32017.5</v>
      </c>
      <c r="H46283">
        <v>900000</v>
      </c>
      <c r="I46283">
        <v>2.6391999999999999E-2</v>
      </c>
      <c r="J46283">
        <v>40.6</v>
      </c>
      <c r="K46283">
        <v>7.3</v>
      </c>
      <c r="L46283">
        <v>18.3</v>
      </c>
      <c r="M46283">
        <v>5</v>
      </c>
      <c r="N46283">
        <v>0</v>
      </c>
      <c r="O46283">
        <v>0</v>
      </c>
      <c r="P46283">
        <v>0</v>
      </c>
      <c r="Q46283">
        <v>0</v>
      </c>
    </row>
    <row r="46284" spans="2:17" x14ac:dyDescent="0.35">
      <c r="B46284">
        <v>153616</v>
      </c>
      <c r="C46284">
        <v>0</v>
      </c>
      <c r="D46284">
        <v>0</v>
      </c>
      <c r="E46284">
        <v>157500</v>
      </c>
      <c r="F46284">
        <v>180000</v>
      </c>
      <c r="G46284">
        <v>11502</v>
      </c>
      <c r="H46284">
        <v>180000</v>
      </c>
      <c r="I46284">
        <v>2.5163999999999999E-2</v>
      </c>
      <c r="J46284">
        <v>65.099999999999994</v>
      </c>
      <c r="K46284">
        <v>1000.7</v>
      </c>
      <c r="L46284">
        <v>22.3</v>
      </c>
      <c r="M46284">
        <v>2</v>
      </c>
      <c r="N46284">
        <v>0</v>
      </c>
      <c r="O46284">
        <v>0</v>
      </c>
      <c r="P46284">
        <v>0</v>
      </c>
      <c r="Q46284">
        <v>0</v>
      </c>
    </row>
    <row r="46285" spans="2:17" x14ac:dyDescent="0.35">
      <c r="B46285">
        <v>153617</v>
      </c>
      <c r="C46285">
        <v>2</v>
      </c>
      <c r="D46285">
        <v>0</v>
      </c>
      <c r="E46285">
        <v>112500</v>
      </c>
      <c r="F46285">
        <v>432661.5</v>
      </c>
      <c r="G46285">
        <v>34821</v>
      </c>
      <c r="H46285">
        <v>373500</v>
      </c>
      <c r="I46285">
        <v>1.8029E-2</v>
      </c>
      <c r="J46285">
        <v>29.3</v>
      </c>
      <c r="K46285">
        <v>3.1</v>
      </c>
      <c r="L46285">
        <v>2.5</v>
      </c>
      <c r="M46285">
        <v>4</v>
      </c>
      <c r="N46285">
        <v>0</v>
      </c>
      <c r="O46285">
        <v>0</v>
      </c>
      <c r="P46285">
        <v>0</v>
      </c>
      <c r="Q46285">
        <v>0</v>
      </c>
    </row>
    <row r="46286" spans="2:17" x14ac:dyDescent="0.35">
      <c r="B46286">
        <v>153618</v>
      </c>
      <c r="C46286">
        <v>0</v>
      </c>
      <c r="D46286">
        <v>0</v>
      </c>
      <c r="E46286">
        <v>180000</v>
      </c>
      <c r="F46286">
        <v>315000</v>
      </c>
      <c r="G46286">
        <v>24376.5</v>
      </c>
      <c r="H46286">
        <v>315000</v>
      </c>
      <c r="I46286">
        <v>1.8849999999999999E-2</v>
      </c>
      <c r="J46286">
        <v>37.1</v>
      </c>
      <c r="K46286">
        <v>6.8</v>
      </c>
      <c r="L46286">
        <v>20.8</v>
      </c>
      <c r="M46286">
        <v>2</v>
      </c>
      <c r="N46286">
        <v>6</v>
      </c>
      <c r="O46286">
        <v>0</v>
      </c>
      <c r="P46286">
        <v>6</v>
      </c>
      <c r="Q46286">
        <v>0</v>
      </c>
    </row>
    <row r="46287" spans="2:17" x14ac:dyDescent="0.35">
      <c r="B46287">
        <v>153619</v>
      </c>
      <c r="C46287">
        <v>0</v>
      </c>
      <c r="D46287">
        <v>0</v>
      </c>
      <c r="E46287">
        <v>112500</v>
      </c>
      <c r="F46287">
        <v>127350</v>
      </c>
      <c r="G46287">
        <v>13842</v>
      </c>
      <c r="H46287">
        <v>112500</v>
      </c>
      <c r="I46287">
        <v>1.1703E-2</v>
      </c>
      <c r="J46287">
        <v>31</v>
      </c>
      <c r="K46287">
        <v>1.3</v>
      </c>
      <c r="L46287">
        <v>9.1999999999999993</v>
      </c>
      <c r="M46287">
        <v>1</v>
      </c>
      <c r="N46287">
        <v>2</v>
      </c>
      <c r="O46287">
        <v>0</v>
      </c>
      <c r="P46287">
        <v>2</v>
      </c>
      <c r="Q46287">
        <v>0</v>
      </c>
    </row>
    <row r="46288" spans="2:17" x14ac:dyDescent="0.35">
      <c r="B46288">
        <v>153620</v>
      </c>
      <c r="C46288">
        <v>0</v>
      </c>
      <c r="D46288">
        <v>0</v>
      </c>
      <c r="E46288">
        <v>162000</v>
      </c>
      <c r="F46288">
        <v>171900</v>
      </c>
      <c r="G46288">
        <v>8140.5</v>
      </c>
      <c r="H46288">
        <v>112500</v>
      </c>
      <c r="I46288">
        <v>1.6611999999999998E-2</v>
      </c>
      <c r="J46288">
        <v>48.5</v>
      </c>
      <c r="K46288">
        <v>1.3</v>
      </c>
      <c r="L46288">
        <v>32.4</v>
      </c>
      <c r="M46288">
        <v>2</v>
      </c>
      <c r="N46288">
        <v>1</v>
      </c>
      <c r="O46288">
        <v>0</v>
      </c>
      <c r="P46288">
        <v>1</v>
      </c>
      <c r="Q46288">
        <v>0</v>
      </c>
    </row>
    <row r="46289" spans="2:17" x14ac:dyDescent="0.35">
      <c r="B46289">
        <v>153621</v>
      </c>
      <c r="C46289">
        <v>0</v>
      </c>
      <c r="D46289">
        <v>0</v>
      </c>
      <c r="E46289">
        <v>225000</v>
      </c>
      <c r="F46289">
        <v>808650</v>
      </c>
      <c r="G46289">
        <v>26086.5</v>
      </c>
      <c r="H46289">
        <v>675000</v>
      </c>
      <c r="I46289">
        <v>7.2508000000000003E-2</v>
      </c>
      <c r="J46289">
        <v>44.4</v>
      </c>
      <c r="K46289">
        <v>12.8</v>
      </c>
      <c r="L46289">
        <v>24.4</v>
      </c>
      <c r="M46289">
        <v>2</v>
      </c>
      <c r="N46289">
        <v>0</v>
      </c>
      <c r="O46289">
        <v>0</v>
      </c>
      <c r="P46289">
        <v>0</v>
      </c>
      <c r="Q46289">
        <v>0</v>
      </c>
    </row>
    <row r="46290" spans="2:17" x14ac:dyDescent="0.35">
      <c r="B46290">
        <v>153622</v>
      </c>
      <c r="C46290">
        <v>0</v>
      </c>
      <c r="D46290">
        <v>0</v>
      </c>
      <c r="E46290">
        <v>180000</v>
      </c>
      <c r="F46290">
        <v>360000</v>
      </c>
      <c r="G46290">
        <v>18000</v>
      </c>
      <c r="H46290">
        <v>360000</v>
      </c>
      <c r="I46290">
        <v>2.0712999999999999E-2</v>
      </c>
      <c r="J46290">
        <v>24.4</v>
      </c>
      <c r="K46290">
        <v>3.6</v>
      </c>
      <c r="L46290">
        <v>21.4</v>
      </c>
      <c r="M46290">
        <v>1</v>
      </c>
      <c r="N46290">
        <v>0</v>
      </c>
      <c r="O46290">
        <v>0</v>
      </c>
      <c r="P46290">
        <v>0</v>
      </c>
      <c r="Q46290">
        <v>0</v>
      </c>
    </row>
    <row r="46291" spans="2:17" x14ac:dyDescent="0.35">
      <c r="B46291">
        <v>153623</v>
      </c>
      <c r="C46291">
        <v>1</v>
      </c>
      <c r="D46291">
        <v>0</v>
      </c>
      <c r="E46291">
        <v>193500</v>
      </c>
      <c r="F46291">
        <v>180000</v>
      </c>
      <c r="G46291">
        <v>9000</v>
      </c>
      <c r="H46291">
        <v>180000</v>
      </c>
      <c r="I46291">
        <v>3.1220000000000002E-3</v>
      </c>
      <c r="J46291">
        <v>24.4</v>
      </c>
      <c r="K46291">
        <v>0.6</v>
      </c>
      <c r="L46291">
        <v>1.4</v>
      </c>
      <c r="M46291">
        <v>3</v>
      </c>
      <c r="N46291">
        <v>1</v>
      </c>
      <c r="O46291">
        <v>0</v>
      </c>
      <c r="P46291">
        <v>1</v>
      </c>
      <c r="Q46291">
        <v>0</v>
      </c>
    </row>
    <row r="46292" spans="2:17" x14ac:dyDescent="0.35">
      <c r="B46292">
        <v>153624</v>
      </c>
      <c r="C46292">
        <v>2</v>
      </c>
      <c r="D46292">
        <v>0</v>
      </c>
      <c r="E46292">
        <v>157500</v>
      </c>
      <c r="F46292">
        <v>651600</v>
      </c>
      <c r="G46292">
        <v>23535</v>
      </c>
      <c r="H46292">
        <v>562500</v>
      </c>
      <c r="I46292">
        <v>4.849E-3</v>
      </c>
      <c r="J46292">
        <v>32</v>
      </c>
      <c r="K46292">
        <v>0.6</v>
      </c>
      <c r="L46292">
        <v>13.2</v>
      </c>
      <c r="M46292">
        <v>4</v>
      </c>
      <c r="N46292">
        <v>2</v>
      </c>
      <c r="O46292">
        <v>0</v>
      </c>
      <c r="P46292">
        <v>2</v>
      </c>
      <c r="Q46292">
        <v>0</v>
      </c>
    </row>
    <row r="46293" spans="2:17" x14ac:dyDescent="0.35">
      <c r="B46293">
        <v>153626</v>
      </c>
      <c r="C46293">
        <v>2</v>
      </c>
      <c r="D46293">
        <v>1</v>
      </c>
      <c r="E46293">
        <v>90000</v>
      </c>
      <c r="F46293">
        <v>485640</v>
      </c>
      <c r="G46293">
        <v>34537.5</v>
      </c>
      <c r="H46293">
        <v>450000</v>
      </c>
      <c r="I46293">
        <v>2.5163999999999999E-2</v>
      </c>
      <c r="J46293">
        <v>47.5</v>
      </c>
      <c r="K46293">
        <v>1.2</v>
      </c>
      <c r="L46293">
        <v>12</v>
      </c>
      <c r="M46293">
        <v>4</v>
      </c>
      <c r="N46293">
        <v>7</v>
      </c>
      <c r="O46293">
        <v>0</v>
      </c>
      <c r="P46293">
        <v>6</v>
      </c>
      <c r="Q46293">
        <v>0</v>
      </c>
    </row>
    <row r="46294" spans="2:17" x14ac:dyDescent="0.35">
      <c r="B46294">
        <v>153627</v>
      </c>
      <c r="C46294">
        <v>1</v>
      </c>
      <c r="D46294">
        <v>0</v>
      </c>
      <c r="E46294">
        <v>157500</v>
      </c>
      <c r="F46294">
        <v>344803.5</v>
      </c>
      <c r="G46294">
        <v>27643.5</v>
      </c>
      <c r="H46294">
        <v>319500</v>
      </c>
      <c r="I46294">
        <v>4.6219999999999997E-2</v>
      </c>
      <c r="J46294">
        <v>27.7</v>
      </c>
      <c r="K46294">
        <v>0.5</v>
      </c>
      <c r="L46294">
        <v>11.5</v>
      </c>
      <c r="M46294">
        <v>3</v>
      </c>
      <c r="N46294">
        <v>3</v>
      </c>
      <c r="O46294">
        <v>0</v>
      </c>
      <c r="P46294">
        <v>3</v>
      </c>
      <c r="Q46294">
        <v>0</v>
      </c>
    </row>
    <row r="46295" spans="2:17" x14ac:dyDescent="0.35">
      <c r="B46295">
        <v>153628</v>
      </c>
      <c r="C46295">
        <v>0</v>
      </c>
      <c r="D46295">
        <v>0</v>
      </c>
      <c r="E46295">
        <v>247500</v>
      </c>
      <c r="F46295">
        <v>50940</v>
      </c>
      <c r="G46295">
        <v>6174</v>
      </c>
      <c r="H46295">
        <v>45000</v>
      </c>
      <c r="I46295">
        <v>2.8663000000000001E-2</v>
      </c>
      <c r="J46295">
        <v>29.5</v>
      </c>
      <c r="K46295">
        <v>8.1</v>
      </c>
      <c r="L46295">
        <v>12.7</v>
      </c>
      <c r="M46295">
        <v>1</v>
      </c>
      <c r="N46295">
        <v>1</v>
      </c>
      <c r="O46295">
        <v>1</v>
      </c>
      <c r="P46295">
        <v>1</v>
      </c>
      <c r="Q46295">
        <v>0</v>
      </c>
    </row>
    <row r="46296" spans="2:17" x14ac:dyDescent="0.35">
      <c r="B46296">
        <v>153629</v>
      </c>
      <c r="C46296">
        <v>0</v>
      </c>
      <c r="D46296">
        <v>0</v>
      </c>
      <c r="E46296">
        <v>180000</v>
      </c>
      <c r="F46296">
        <v>1724220</v>
      </c>
      <c r="G46296">
        <v>45481.5</v>
      </c>
      <c r="H46296">
        <v>1350000</v>
      </c>
      <c r="I46296">
        <v>3.5791999999999997E-2</v>
      </c>
      <c r="J46296">
        <v>58.5</v>
      </c>
      <c r="K46296">
        <v>19.100000000000001</v>
      </c>
      <c r="L46296">
        <v>18.7</v>
      </c>
      <c r="M46296">
        <v>1</v>
      </c>
      <c r="N46296">
        <v>0</v>
      </c>
      <c r="O46296">
        <v>0</v>
      </c>
      <c r="P46296">
        <v>0</v>
      </c>
      <c r="Q46296">
        <v>0</v>
      </c>
    </row>
    <row r="46297" spans="2:17" x14ac:dyDescent="0.35">
      <c r="B46297">
        <v>153630</v>
      </c>
      <c r="C46297">
        <v>1</v>
      </c>
      <c r="D46297">
        <v>0</v>
      </c>
      <c r="E46297">
        <v>135000</v>
      </c>
      <c r="F46297">
        <v>291384</v>
      </c>
      <c r="G46297">
        <v>23008.5</v>
      </c>
      <c r="H46297">
        <v>270000</v>
      </c>
      <c r="I46297">
        <v>3.1329000000000003E-2</v>
      </c>
      <c r="J46297">
        <v>47.8</v>
      </c>
      <c r="K46297">
        <v>7.9</v>
      </c>
      <c r="L46297">
        <v>6.7</v>
      </c>
      <c r="M46297">
        <v>3</v>
      </c>
      <c r="N46297">
        <v>2</v>
      </c>
      <c r="O46297">
        <v>0</v>
      </c>
      <c r="P46297">
        <v>2</v>
      </c>
      <c r="Q46297">
        <v>0</v>
      </c>
    </row>
    <row r="46298" spans="2:17" x14ac:dyDescent="0.35">
      <c r="B46298">
        <v>153631</v>
      </c>
      <c r="C46298">
        <v>0</v>
      </c>
      <c r="D46298">
        <v>0</v>
      </c>
      <c r="E46298">
        <v>99000</v>
      </c>
      <c r="F46298">
        <v>254700</v>
      </c>
      <c r="G46298">
        <v>14751</v>
      </c>
      <c r="H46298">
        <v>225000</v>
      </c>
      <c r="I46298">
        <v>8.0680000000000005E-3</v>
      </c>
      <c r="J46298">
        <v>32.200000000000003</v>
      </c>
      <c r="K46298">
        <v>3.4</v>
      </c>
      <c r="L46298">
        <v>14.5</v>
      </c>
      <c r="M46298">
        <v>1</v>
      </c>
      <c r="N46298">
        <v>2</v>
      </c>
      <c r="O46298">
        <v>0</v>
      </c>
      <c r="P46298">
        <v>2</v>
      </c>
      <c r="Q46298">
        <v>0</v>
      </c>
    </row>
    <row r="46299" spans="2:17" x14ac:dyDescent="0.35">
      <c r="B46299">
        <v>153632</v>
      </c>
      <c r="C46299">
        <v>0</v>
      </c>
      <c r="D46299">
        <v>0</v>
      </c>
      <c r="E46299">
        <v>135000</v>
      </c>
      <c r="F46299">
        <v>270000</v>
      </c>
      <c r="G46299">
        <v>13500</v>
      </c>
      <c r="H46299">
        <v>270000</v>
      </c>
      <c r="I46299">
        <v>3.0755000000000001E-2</v>
      </c>
      <c r="J46299">
        <v>51.9</v>
      </c>
      <c r="K46299">
        <v>1.7</v>
      </c>
      <c r="L46299">
        <v>32.700000000000003</v>
      </c>
      <c r="M46299">
        <v>2</v>
      </c>
      <c r="N46299">
        <v>0</v>
      </c>
      <c r="O46299">
        <v>0</v>
      </c>
      <c r="P46299">
        <v>0</v>
      </c>
      <c r="Q46299">
        <v>0</v>
      </c>
    </row>
    <row r="46300" spans="2:17" x14ac:dyDescent="0.35">
      <c r="B46300">
        <v>153633</v>
      </c>
      <c r="C46300">
        <v>0</v>
      </c>
      <c r="D46300">
        <v>0</v>
      </c>
      <c r="E46300">
        <v>157500</v>
      </c>
      <c r="F46300">
        <v>431730</v>
      </c>
      <c r="G46300">
        <v>45333</v>
      </c>
      <c r="H46300">
        <v>405000</v>
      </c>
      <c r="I46300">
        <v>1.8800999999999998E-2</v>
      </c>
      <c r="J46300">
        <v>52.3</v>
      </c>
      <c r="K46300">
        <v>1000.7</v>
      </c>
      <c r="L46300">
        <v>20.7</v>
      </c>
      <c r="M46300">
        <v>1</v>
      </c>
      <c r="N46300">
        <v>0</v>
      </c>
      <c r="O46300">
        <v>0</v>
      </c>
      <c r="P46300">
        <v>0</v>
      </c>
      <c r="Q46300">
        <v>0</v>
      </c>
    </row>
    <row r="46301" spans="2:17" x14ac:dyDescent="0.35">
      <c r="B46301">
        <v>153634</v>
      </c>
      <c r="C46301">
        <v>0</v>
      </c>
      <c r="D46301">
        <v>0</v>
      </c>
      <c r="E46301">
        <v>175500</v>
      </c>
      <c r="F46301">
        <v>49752</v>
      </c>
      <c r="G46301">
        <v>5350.5</v>
      </c>
      <c r="H46301">
        <v>45000</v>
      </c>
      <c r="I46301">
        <v>3.2561E-2</v>
      </c>
      <c r="J46301">
        <v>55.7</v>
      </c>
      <c r="K46301">
        <v>2.1</v>
      </c>
      <c r="L46301">
        <v>39.6</v>
      </c>
      <c r="M46301">
        <v>2</v>
      </c>
      <c r="N46301">
        <v>0</v>
      </c>
      <c r="O46301">
        <v>0</v>
      </c>
      <c r="P46301">
        <v>0</v>
      </c>
      <c r="Q46301">
        <v>0</v>
      </c>
    </row>
    <row r="46302" spans="2:17" x14ac:dyDescent="0.35">
      <c r="B46302">
        <v>153635</v>
      </c>
      <c r="C46302">
        <v>1</v>
      </c>
      <c r="D46302">
        <v>1</v>
      </c>
      <c r="E46302">
        <v>180000</v>
      </c>
      <c r="F46302">
        <v>225000</v>
      </c>
      <c r="G46302">
        <v>12204</v>
      </c>
      <c r="H46302">
        <v>225000</v>
      </c>
      <c r="I46302">
        <v>1.8029E-2</v>
      </c>
      <c r="J46302">
        <v>33.9</v>
      </c>
      <c r="K46302">
        <v>7.6</v>
      </c>
      <c r="L46302">
        <v>2</v>
      </c>
      <c r="M46302">
        <v>3</v>
      </c>
      <c r="N46302">
        <v>0</v>
      </c>
      <c r="O46302">
        <v>0</v>
      </c>
      <c r="P46302">
        <v>0</v>
      </c>
      <c r="Q46302">
        <v>0</v>
      </c>
    </row>
    <row r="46303" spans="2:17" x14ac:dyDescent="0.35">
      <c r="B46303">
        <v>153636</v>
      </c>
      <c r="C46303">
        <v>0</v>
      </c>
      <c r="D46303">
        <v>0</v>
      </c>
      <c r="E46303">
        <v>112500</v>
      </c>
      <c r="F46303">
        <v>355536</v>
      </c>
      <c r="G46303">
        <v>21613.5</v>
      </c>
      <c r="H46303">
        <v>270000</v>
      </c>
      <c r="I46303">
        <v>6.8519999999999996E-3</v>
      </c>
      <c r="J46303">
        <v>32.700000000000003</v>
      </c>
      <c r="K46303">
        <v>7.2</v>
      </c>
      <c r="L46303">
        <v>11.5</v>
      </c>
      <c r="M46303">
        <v>2</v>
      </c>
      <c r="N46303">
        <v>0</v>
      </c>
      <c r="O46303">
        <v>0</v>
      </c>
      <c r="P46303">
        <v>0</v>
      </c>
      <c r="Q46303">
        <v>0</v>
      </c>
    </row>
    <row r="46304" spans="2:17" x14ac:dyDescent="0.35">
      <c r="B46304">
        <v>153637</v>
      </c>
      <c r="C46304">
        <v>0</v>
      </c>
      <c r="D46304">
        <v>0</v>
      </c>
      <c r="E46304">
        <v>157500</v>
      </c>
      <c r="F46304">
        <v>592560</v>
      </c>
      <c r="G46304">
        <v>35937</v>
      </c>
      <c r="H46304">
        <v>450000</v>
      </c>
      <c r="I46304">
        <v>3.5791999999999997E-2</v>
      </c>
      <c r="J46304">
        <v>31.2</v>
      </c>
      <c r="K46304">
        <v>0.6</v>
      </c>
      <c r="L46304">
        <v>2.1</v>
      </c>
      <c r="M46304">
        <v>2</v>
      </c>
      <c r="N46304">
        <v>0</v>
      </c>
      <c r="O46304">
        <v>0</v>
      </c>
      <c r="P46304">
        <v>0</v>
      </c>
      <c r="Q46304">
        <v>0</v>
      </c>
    </row>
    <row r="46305" spans="2:17" x14ac:dyDescent="0.35">
      <c r="B46305">
        <v>153638</v>
      </c>
      <c r="C46305">
        <v>2</v>
      </c>
      <c r="D46305">
        <v>0</v>
      </c>
      <c r="E46305">
        <v>180000</v>
      </c>
      <c r="F46305">
        <v>508495.5</v>
      </c>
      <c r="G46305">
        <v>24592.5</v>
      </c>
      <c r="H46305">
        <v>454500</v>
      </c>
      <c r="I46305">
        <v>1.9101E-2</v>
      </c>
      <c r="J46305">
        <v>29.9</v>
      </c>
      <c r="K46305">
        <v>2.4</v>
      </c>
      <c r="L46305">
        <v>12.7</v>
      </c>
      <c r="M46305">
        <v>4</v>
      </c>
      <c r="N46305">
        <v>0</v>
      </c>
      <c r="O46305">
        <v>0</v>
      </c>
      <c r="P46305">
        <v>0</v>
      </c>
      <c r="Q46305">
        <v>0</v>
      </c>
    </row>
    <row r="46306" spans="2:17" x14ac:dyDescent="0.35">
      <c r="B46306">
        <v>153639</v>
      </c>
      <c r="C46306">
        <v>1</v>
      </c>
      <c r="D46306">
        <v>0</v>
      </c>
      <c r="E46306">
        <v>67500</v>
      </c>
      <c r="F46306">
        <v>199080</v>
      </c>
      <c r="G46306">
        <v>15858</v>
      </c>
      <c r="H46306">
        <v>157500</v>
      </c>
      <c r="I46306">
        <v>6.8519999999999996E-3</v>
      </c>
      <c r="J46306">
        <v>23.7</v>
      </c>
      <c r="K46306">
        <v>4.5</v>
      </c>
      <c r="L46306">
        <v>16.600000000000001</v>
      </c>
      <c r="M46306">
        <v>3</v>
      </c>
      <c r="N46306">
        <v>4</v>
      </c>
      <c r="O46306">
        <v>0</v>
      </c>
      <c r="P46306">
        <v>4</v>
      </c>
      <c r="Q46306">
        <v>0</v>
      </c>
    </row>
    <row r="46307" spans="2:17" x14ac:dyDescent="0.35">
      <c r="B46307">
        <v>153640</v>
      </c>
      <c r="C46307">
        <v>0</v>
      </c>
      <c r="D46307">
        <v>0</v>
      </c>
      <c r="E46307">
        <v>67500</v>
      </c>
      <c r="F46307">
        <v>585000</v>
      </c>
      <c r="G46307">
        <v>18868.5</v>
      </c>
      <c r="H46307">
        <v>585000</v>
      </c>
      <c r="I46307">
        <v>1.8849999999999999E-2</v>
      </c>
      <c r="J46307">
        <v>59.9</v>
      </c>
      <c r="K46307">
        <v>1000.7</v>
      </c>
      <c r="L46307">
        <v>6.5</v>
      </c>
      <c r="M46307">
        <v>2</v>
      </c>
      <c r="N46307">
        <v>0</v>
      </c>
      <c r="O46307">
        <v>0</v>
      </c>
      <c r="P46307">
        <v>0</v>
      </c>
      <c r="Q46307">
        <v>0</v>
      </c>
    </row>
    <row r="46308" spans="2:17" x14ac:dyDescent="0.35">
      <c r="B46308">
        <v>153642</v>
      </c>
      <c r="C46308">
        <v>0</v>
      </c>
      <c r="D46308">
        <v>0</v>
      </c>
      <c r="E46308">
        <v>135000</v>
      </c>
      <c r="F46308">
        <v>270000</v>
      </c>
      <c r="G46308">
        <v>13500</v>
      </c>
      <c r="H46308">
        <v>270000</v>
      </c>
      <c r="I46308">
        <v>1.0031999999999999E-2</v>
      </c>
      <c r="J46308">
        <v>47.6</v>
      </c>
      <c r="K46308">
        <v>14.3</v>
      </c>
      <c r="L46308">
        <v>2.4</v>
      </c>
      <c r="M46308">
        <v>2</v>
      </c>
      <c r="N46308">
        <v>0</v>
      </c>
      <c r="O46308">
        <v>0</v>
      </c>
      <c r="P46308">
        <v>0</v>
      </c>
      <c r="Q46308">
        <v>0</v>
      </c>
    </row>
    <row r="46309" spans="2:17" x14ac:dyDescent="0.35">
      <c r="B46309">
        <v>153643</v>
      </c>
      <c r="C46309">
        <v>1</v>
      </c>
      <c r="D46309">
        <v>0</v>
      </c>
      <c r="E46309">
        <v>180000</v>
      </c>
      <c r="F46309">
        <v>545040</v>
      </c>
      <c r="G46309">
        <v>36553.5</v>
      </c>
      <c r="H46309">
        <v>450000</v>
      </c>
      <c r="I46309">
        <v>3.1329000000000003E-2</v>
      </c>
      <c r="J46309">
        <v>28.8</v>
      </c>
      <c r="K46309">
        <v>2.2999999999999998</v>
      </c>
      <c r="L46309">
        <v>4.4000000000000004</v>
      </c>
      <c r="M46309">
        <v>3</v>
      </c>
      <c r="N46309">
        <v>0</v>
      </c>
      <c r="O46309">
        <v>0</v>
      </c>
      <c r="P46309">
        <v>0</v>
      </c>
      <c r="Q46309">
        <v>0</v>
      </c>
    </row>
    <row r="46310" spans="2:17" x14ac:dyDescent="0.35">
      <c r="B46310">
        <v>153644</v>
      </c>
      <c r="C46310">
        <v>2</v>
      </c>
      <c r="D46310">
        <v>0</v>
      </c>
      <c r="E46310">
        <v>112500</v>
      </c>
      <c r="F46310">
        <v>755190</v>
      </c>
      <c r="G46310">
        <v>35122.5</v>
      </c>
      <c r="H46310">
        <v>675000</v>
      </c>
      <c r="I46310">
        <v>3.0755000000000001E-2</v>
      </c>
      <c r="J46310">
        <v>33.5</v>
      </c>
      <c r="K46310">
        <v>1.6</v>
      </c>
      <c r="L46310">
        <v>13.6</v>
      </c>
      <c r="M46310">
        <v>4</v>
      </c>
      <c r="N46310">
        <v>0</v>
      </c>
      <c r="O46310">
        <v>0</v>
      </c>
      <c r="P46310">
        <v>0</v>
      </c>
      <c r="Q46310">
        <v>0</v>
      </c>
    </row>
    <row r="46311" spans="2:17" x14ac:dyDescent="0.35">
      <c r="B46311">
        <v>153645</v>
      </c>
      <c r="C46311">
        <v>3</v>
      </c>
      <c r="D46311">
        <v>0</v>
      </c>
      <c r="E46311">
        <v>1350000</v>
      </c>
      <c r="F46311">
        <v>225000</v>
      </c>
      <c r="G46311">
        <v>11250</v>
      </c>
      <c r="H46311">
        <v>225000</v>
      </c>
      <c r="I46311">
        <v>3.2561E-2</v>
      </c>
      <c r="J46311">
        <v>40.700000000000003</v>
      </c>
      <c r="K46311">
        <v>7.2</v>
      </c>
      <c r="L46311">
        <v>1.5</v>
      </c>
      <c r="M46311">
        <v>5</v>
      </c>
      <c r="N46311">
        <v>0</v>
      </c>
      <c r="O46311">
        <v>0</v>
      </c>
      <c r="P46311">
        <v>0</v>
      </c>
      <c r="Q46311">
        <v>0</v>
      </c>
    </row>
    <row r="46312" spans="2:17" x14ac:dyDescent="0.35">
      <c r="B46312">
        <v>153646</v>
      </c>
      <c r="C46312">
        <v>1</v>
      </c>
      <c r="D46312">
        <v>0</v>
      </c>
      <c r="E46312">
        <v>540000</v>
      </c>
      <c r="F46312">
        <v>1066320</v>
      </c>
      <c r="G46312">
        <v>38430</v>
      </c>
      <c r="H46312">
        <v>900000</v>
      </c>
      <c r="I46312">
        <v>2.461E-2</v>
      </c>
      <c r="J46312">
        <v>40.200000000000003</v>
      </c>
      <c r="K46312">
        <v>6.4</v>
      </c>
      <c r="L46312">
        <v>4.3</v>
      </c>
      <c r="M46312">
        <v>3</v>
      </c>
      <c r="N46312">
        <v>4</v>
      </c>
      <c r="O46312">
        <v>2</v>
      </c>
      <c r="P46312">
        <v>4</v>
      </c>
      <c r="Q46312">
        <v>0</v>
      </c>
    </row>
    <row r="46313" spans="2:17" x14ac:dyDescent="0.35">
      <c r="B46313">
        <v>153647</v>
      </c>
      <c r="C46313">
        <v>1</v>
      </c>
      <c r="D46313">
        <v>0</v>
      </c>
      <c r="E46313">
        <v>135000</v>
      </c>
      <c r="F46313">
        <v>337500</v>
      </c>
      <c r="G46313">
        <v>16875</v>
      </c>
      <c r="H46313">
        <v>337500</v>
      </c>
      <c r="I46313">
        <v>4.6219999999999997E-2</v>
      </c>
      <c r="J46313">
        <v>32.1</v>
      </c>
      <c r="K46313">
        <v>4.3</v>
      </c>
      <c r="L46313">
        <v>7.4</v>
      </c>
      <c r="M46313">
        <v>3</v>
      </c>
      <c r="N46313">
        <v>0</v>
      </c>
      <c r="O46313">
        <v>0</v>
      </c>
      <c r="P46313">
        <v>0</v>
      </c>
      <c r="Q46313">
        <v>0</v>
      </c>
    </row>
    <row r="46314" spans="2:17" x14ac:dyDescent="0.35">
      <c r="B46314">
        <v>153648</v>
      </c>
      <c r="C46314">
        <v>1</v>
      </c>
      <c r="D46314">
        <v>0</v>
      </c>
      <c r="E46314">
        <v>180000</v>
      </c>
      <c r="F46314">
        <v>1857735</v>
      </c>
      <c r="G46314">
        <v>64701</v>
      </c>
      <c r="H46314">
        <v>1696500</v>
      </c>
      <c r="I46314">
        <v>3.813E-3</v>
      </c>
      <c r="J46314">
        <v>45.9</v>
      </c>
      <c r="K46314">
        <v>3.2</v>
      </c>
      <c r="L46314">
        <v>11.7</v>
      </c>
      <c r="M46314">
        <v>3</v>
      </c>
      <c r="N46314">
        <v>1</v>
      </c>
      <c r="O46314">
        <v>0</v>
      </c>
      <c r="P46314">
        <v>1</v>
      </c>
      <c r="Q46314">
        <v>0</v>
      </c>
    </row>
    <row r="46315" spans="2:17" x14ac:dyDescent="0.35">
      <c r="B46315">
        <v>153649</v>
      </c>
      <c r="C46315">
        <v>0</v>
      </c>
      <c r="D46315">
        <v>0</v>
      </c>
      <c r="E46315">
        <v>90000</v>
      </c>
      <c r="F46315">
        <v>225000</v>
      </c>
      <c r="G46315">
        <v>22050</v>
      </c>
      <c r="H46315">
        <v>225000</v>
      </c>
      <c r="I46315">
        <v>2.8663000000000001E-2</v>
      </c>
      <c r="J46315">
        <v>67.3</v>
      </c>
      <c r="K46315">
        <v>1000.7</v>
      </c>
      <c r="L46315">
        <v>0.2</v>
      </c>
      <c r="M46315">
        <v>1</v>
      </c>
      <c r="N46315">
        <v>0</v>
      </c>
      <c r="O46315">
        <v>0</v>
      </c>
      <c r="P46315">
        <v>0</v>
      </c>
      <c r="Q46315">
        <v>0</v>
      </c>
    </row>
    <row r="46316" spans="2:17" x14ac:dyDescent="0.35">
      <c r="B46316">
        <v>153650</v>
      </c>
      <c r="C46316">
        <v>1</v>
      </c>
      <c r="D46316">
        <v>0</v>
      </c>
      <c r="E46316">
        <v>202500</v>
      </c>
      <c r="F46316">
        <v>1575000</v>
      </c>
      <c r="G46316">
        <v>49455</v>
      </c>
      <c r="H46316">
        <v>1575000</v>
      </c>
      <c r="I46316">
        <v>1.8208999999999999E-2</v>
      </c>
      <c r="J46316">
        <v>34.4</v>
      </c>
      <c r="K46316">
        <v>1.6</v>
      </c>
      <c r="L46316">
        <v>2.6</v>
      </c>
      <c r="M46316">
        <v>3</v>
      </c>
      <c r="N46316">
        <v>19</v>
      </c>
      <c r="O46316">
        <v>0</v>
      </c>
      <c r="P46316">
        <v>19</v>
      </c>
      <c r="Q46316">
        <v>0</v>
      </c>
    </row>
    <row r="46317" spans="2:17" x14ac:dyDescent="0.35">
      <c r="B46317">
        <v>153651</v>
      </c>
      <c r="C46317">
        <v>0</v>
      </c>
      <c r="D46317">
        <v>0</v>
      </c>
      <c r="E46317">
        <v>202500</v>
      </c>
      <c r="F46317">
        <v>1125000</v>
      </c>
      <c r="G46317">
        <v>33025.5</v>
      </c>
      <c r="H46317">
        <v>1125000</v>
      </c>
      <c r="I46317">
        <v>1.452E-2</v>
      </c>
      <c r="J46317">
        <v>51.8</v>
      </c>
      <c r="K46317">
        <v>6.3</v>
      </c>
      <c r="L46317">
        <v>26.9</v>
      </c>
      <c r="M46317">
        <v>2</v>
      </c>
      <c r="N46317">
        <v>0</v>
      </c>
      <c r="O46317">
        <v>0</v>
      </c>
      <c r="P46317">
        <v>0</v>
      </c>
      <c r="Q46317">
        <v>0</v>
      </c>
    </row>
    <row r="46318" spans="2:17" x14ac:dyDescent="0.35">
      <c r="B46318">
        <v>153652</v>
      </c>
      <c r="C46318">
        <v>0</v>
      </c>
      <c r="D46318">
        <v>1</v>
      </c>
      <c r="E46318">
        <v>153000</v>
      </c>
      <c r="F46318">
        <v>475159.5</v>
      </c>
      <c r="G46318">
        <v>24421.5</v>
      </c>
      <c r="H46318">
        <v>355500</v>
      </c>
      <c r="I46318">
        <v>5.313E-3</v>
      </c>
      <c r="J46318">
        <v>58.2</v>
      </c>
      <c r="K46318">
        <v>1000.7</v>
      </c>
      <c r="L46318">
        <v>12.4</v>
      </c>
      <c r="M46318">
        <v>1</v>
      </c>
      <c r="N46318">
        <v>0</v>
      </c>
      <c r="O46318">
        <v>0</v>
      </c>
      <c r="P46318">
        <v>0</v>
      </c>
      <c r="Q46318">
        <v>0</v>
      </c>
    </row>
    <row r="46319" spans="2:17" x14ac:dyDescent="0.35">
      <c r="B46319">
        <v>153653</v>
      </c>
      <c r="C46319">
        <v>0</v>
      </c>
      <c r="D46319">
        <v>0</v>
      </c>
      <c r="E46319">
        <v>157500</v>
      </c>
      <c r="F46319">
        <v>135000</v>
      </c>
      <c r="G46319">
        <v>6750</v>
      </c>
      <c r="H46319">
        <v>135000</v>
      </c>
      <c r="I46319">
        <v>1.6611999999999998E-2</v>
      </c>
      <c r="J46319">
        <v>32.799999999999997</v>
      </c>
      <c r="K46319">
        <v>0.5</v>
      </c>
      <c r="L46319">
        <v>6.7</v>
      </c>
      <c r="M46319">
        <v>2</v>
      </c>
      <c r="N46319">
        <v>0</v>
      </c>
      <c r="O46319">
        <v>0</v>
      </c>
      <c r="P46319">
        <v>0</v>
      </c>
      <c r="Q46319">
        <v>0</v>
      </c>
    </row>
    <row r="46320" spans="2:17" x14ac:dyDescent="0.35">
      <c r="B46320">
        <v>153655</v>
      </c>
      <c r="C46320">
        <v>0</v>
      </c>
      <c r="D46320">
        <v>0</v>
      </c>
      <c r="E46320">
        <v>292500</v>
      </c>
      <c r="F46320">
        <v>675000</v>
      </c>
      <c r="G46320">
        <v>33750</v>
      </c>
      <c r="H46320">
        <v>675000</v>
      </c>
      <c r="I46320">
        <v>3.5409999999999999E-3</v>
      </c>
      <c r="J46320">
        <v>43.6</v>
      </c>
      <c r="K46320">
        <v>6</v>
      </c>
      <c r="L46320">
        <v>3.1</v>
      </c>
      <c r="M46320">
        <v>2</v>
      </c>
      <c r="N46320">
        <v>1</v>
      </c>
      <c r="O46320">
        <v>0</v>
      </c>
      <c r="P46320">
        <v>1</v>
      </c>
      <c r="Q46320">
        <v>0</v>
      </c>
    </row>
    <row r="46321" spans="2:17" x14ac:dyDescent="0.35">
      <c r="B46321">
        <v>153656</v>
      </c>
      <c r="C46321">
        <v>2</v>
      </c>
      <c r="D46321">
        <v>0</v>
      </c>
      <c r="E46321">
        <v>180000</v>
      </c>
      <c r="F46321">
        <v>254700</v>
      </c>
      <c r="G46321">
        <v>27153</v>
      </c>
      <c r="H46321">
        <v>225000</v>
      </c>
      <c r="I46321">
        <v>4.849E-3</v>
      </c>
      <c r="J46321">
        <v>29.7</v>
      </c>
      <c r="K46321">
        <v>7.2</v>
      </c>
      <c r="L46321">
        <v>5.2</v>
      </c>
      <c r="M46321">
        <v>4</v>
      </c>
      <c r="N46321">
        <v>1</v>
      </c>
      <c r="O46321">
        <v>0</v>
      </c>
      <c r="P46321">
        <v>1</v>
      </c>
      <c r="Q46321">
        <v>0</v>
      </c>
    </row>
    <row r="46322" spans="2:17" x14ac:dyDescent="0.35">
      <c r="B46322">
        <v>153657</v>
      </c>
      <c r="C46322">
        <v>0</v>
      </c>
      <c r="D46322">
        <v>0</v>
      </c>
      <c r="E46322">
        <v>180000</v>
      </c>
      <c r="F46322">
        <v>900000</v>
      </c>
      <c r="G46322">
        <v>26316</v>
      </c>
      <c r="H46322">
        <v>900000</v>
      </c>
      <c r="I46322">
        <v>2.2624999999999999E-2</v>
      </c>
      <c r="J46322">
        <v>42</v>
      </c>
      <c r="K46322">
        <v>2.2999999999999998</v>
      </c>
      <c r="L46322">
        <v>7.9</v>
      </c>
      <c r="M46322">
        <v>2</v>
      </c>
      <c r="N46322">
        <v>0</v>
      </c>
      <c r="O46322">
        <v>0</v>
      </c>
      <c r="P46322">
        <v>0</v>
      </c>
      <c r="Q46322">
        <v>0</v>
      </c>
    </row>
    <row r="46323" spans="2:17" x14ac:dyDescent="0.35">
      <c r="B46323">
        <v>153658</v>
      </c>
      <c r="C46323">
        <v>0</v>
      </c>
      <c r="D46323">
        <v>0</v>
      </c>
      <c r="E46323">
        <v>157500</v>
      </c>
      <c r="F46323">
        <v>454500</v>
      </c>
      <c r="G46323">
        <v>14661</v>
      </c>
      <c r="H46323">
        <v>454500</v>
      </c>
      <c r="I46323">
        <v>1.0500000000000001E-2</v>
      </c>
      <c r="J46323">
        <v>38.200000000000003</v>
      </c>
      <c r="K46323">
        <v>0.6</v>
      </c>
      <c r="L46323">
        <v>15</v>
      </c>
      <c r="M46323">
        <v>2</v>
      </c>
      <c r="N46323">
        <v>0</v>
      </c>
      <c r="O46323">
        <v>0</v>
      </c>
      <c r="P46323">
        <v>0</v>
      </c>
      <c r="Q46323">
        <v>0</v>
      </c>
    </row>
    <row r="46324" spans="2:17" x14ac:dyDescent="0.35">
      <c r="B46324">
        <v>153659</v>
      </c>
      <c r="C46324">
        <v>0</v>
      </c>
      <c r="D46324">
        <v>0</v>
      </c>
      <c r="E46324">
        <v>135000</v>
      </c>
      <c r="F46324">
        <v>463500</v>
      </c>
      <c r="G46324">
        <v>13410</v>
      </c>
      <c r="H46324">
        <v>463500</v>
      </c>
      <c r="I46324">
        <v>3.1220000000000002E-3</v>
      </c>
      <c r="J46324">
        <v>28.2</v>
      </c>
      <c r="K46324">
        <v>3</v>
      </c>
      <c r="L46324">
        <v>0.2</v>
      </c>
      <c r="M46324">
        <v>1</v>
      </c>
      <c r="N46324">
        <v>3</v>
      </c>
      <c r="O46324">
        <v>0</v>
      </c>
      <c r="P46324">
        <v>3</v>
      </c>
      <c r="Q46324">
        <v>0</v>
      </c>
    </row>
    <row r="46325" spans="2:17" x14ac:dyDescent="0.35">
      <c r="B46325">
        <v>153660</v>
      </c>
      <c r="C46325">
        <v>0</v>
      </c>
      <c r="D46325">
        <v>0</v>
      </c>
      <c r="E46325">
        <v>270000</v>
      </c>
      <c r="F46325">
        <v>1575000</v>
      </c>
      <c r="G46325">
        <v>43443</v>
      </c>
      <c r="H46325">
        <v>1575000</v>
      </c>
      <c r="I46325">
        <v>7.2508000000000003E-2</v>
      </c>
      <c r="J46325">
        <v>54</v>
      </c>
      <c r="K46325">
        <v>9.1999999999999993</v>
      </c>
      <c r="L46325">
        <v>36.700000000000003</v>
      </c>
      <c r="M46325">
        <v>2</v>
      </c>
      <c r="N46325">
        <v>0</v>
      </c>
      <c r="O46325">
        <v>0</v>
      </c>
      <c r="P46325">
        <v>0</v>
      </c>
      <c r="Q46325">
        <v>0</v>
      </c>
    </row>
    <row r="46326" spans="2:17" x14ac:dyDescent="0.35">
      <c r="B46326">
        <v>153661</v>
      </c>
      <c r="C46326">
        <v>1</v>
      </c>
      <c r="D46326">
        <v>0</v>
      </c>
      <c r="E46326">
        <v>157500</v>
      </c>
      <c r="F46326">
        <v>180000</v>
      </c>
      <c r="G46326">
        <v>9000</v>
      </c>
      <c r="H46326">
        <v>180000</v>
      </c>
      <c r="I46326">
        <v>3.5791999999999997E-2</v>
      </c>
      <c r="J46326">
        <v>29.1</v>
      </c>
      <c r="K46326">
        <v>1.7</v>
      </c>
      <c r="L46326">
        <v>13.7</v>
      </c>
      <c r="M46326">
        <v>3</v>
      </c>
      <c r="N46326">
        <v>0</v>
      </c>
      <c r="O46326">
        <v>0</v>
      </c>
      <c r="P46326">
        <v>0</v>
      </c>
      <c r="Q46326">
        <v>0</v>
      </c>
    </row>
    <row r="46327" spans="2:17" x14ac:dyDescent="0.35">
      <c r="B46327">
        <v>153662</v>
      </c>
      <c r="C46327">
        <v>0</v>
      </c>
      <c r="D46327">
        <v>0</v>
      </c>
      <c r="E46327">
        <v>99000</v>
      </c>
      <c r="F46327">
        <v>312768</v>
      </c>
      <c r="G46327">
        <v>16506</v>
      </c>
      <c r="H46327">
        <v>270000</v>
      </c>
      <c r="I46327">
        <v>8.0680000000000005E-3</v>
      </c>
      <c r="J46327">
        <v>60.2</v>
      </c>
      <c r="K46327">
        <v>1000.7</v>
      </c>
      <c r="L46327">
        <v>22.7</v>
      </c>
      <c r="M46327">
        <v>1</v>
      </c>
      <c r="N46327">
        <v>1</v>
      </c>
      <c r="O46327">
        <v>0</v>
      </c>
      <c r="P46327">
        <v>1</v>
      </c>
      <c r="Q46327">
        <v>0</v>
      </c>
    </row>
    <row r="46328" spans="2:17" x14ac:dyDescent="0.35">
      <c r="B46328">
        <v>153663</v>
      </c>
      <c r="C46328">
        <v>0</v>
      </c>
      <c r="D46328">
        <v>0</v>
      </c>
      <c r="E46328">
        <v>112500</v>
      </c>
      <c r="F46328">
        <v>203985</v>
      </c>
      <c r="G46328">
        <v>22099.5</v>
      </c>
      <c r="H46328">
        <v>184500</v>
      </c>
      <c r="I46328">
        <v>3.5791999999999997E-2</v>
      </c>
      <c r="J46328">
        <v>28.8</v>
      </c>
      <c r="K46328">
        <v>5.3</v>
      </c>
      <c r="L46328">
        <v>6.5</v>
      </c>
      <c r="M46328">
        <v>1</v>
      </c>
      <c r="N46328">
        <v>0</v>
      </c>
      <c r="O46328">
        <v>0</v>
      </c>
      <c r="P46328">
        <v>0</v>
      </c>
      <c r="Q46328">
        <v>0</v>
      </c>
    </row>
    <row r="46329" spans="2:17" x14ac:dyDescent="0.35">
      <c r="B46329">
        <v>153664</v>
      </c>
      <c r="C46329">
        <v>0</v>
      </c>
      <c r="D46329">
        <v>0</v>
      </c>
      <c r="E46329">
        <v>135000</v>
      </c>
      <c r="F46329">
        <v>781920</v>
      </c>
      <c r="G46329">
        <v>42547.5</v>
      </c>
      <c r="H46329">
        <v>675000</v>
      </c>
      <c r="I46329">
        <v>3.0755000000000001E-2</v>
      </c>
      <c r="J46329">
        <v>31.6</v>
      </c>
      <c r="K46329">
        <v>4.5999999999999996</v>
      </c>
      <c r="L46329">
        <v>0.7</v>
      </c>
      <c r="M46329">
        <v>2</v>
      </c>
      <c r="N46329">
        <v>1</v>
      </c>
      <c r="O46329">
        <v>0</v>
      </c>
      <c r="P46329">
        <v>1</v>
      </c>
      <c r="Q46329">
        <v>0</v>
      </c>
    </row>
    <row r="46330" spans="2:17" x14ac:dyDescent="0.35">
      <c r="B46330">
        <v>153665</v>
      </c>
      <c r="C46330">
        <v>2</v>
      </c>
      <c r="D46330">
        <v>1</v>
      </c>
      <c r="E46330">
        <v>247500</v>
      </c>
      <c r="F46330">
        <v>439074</v>
      </c>
      <c r="G46330">
        <v>21123</v>
      </c>
      <c r="H46330">
        <v>328500</v>
      </c>
      <c r="I46330">
        <v>8.4740000000000006E-3</v>
      </c>
      <c r="J46330">
        <v>34.299999999999997</v>
      </c>
      <c r="K46330">
        <v>0.8</v>
      </c>
      <c r="L46330">
        <v>12.1</v>
      </c>
      <c r="M46330">
        <v>4</v>
      </c>
      <c r="N46330">
        <v>0</v>
      </c>
      <c r="O46330">
        <v>0</v>
      </c>
      <c r="P46330">
        <v>0</v>
      </c>
      <c r="Q46330">
        <v>0</v>
      </c>
    </row>
    <row r="46331" spans="2:17" x14ac:dyDescent="0.35">
      <c r="B46331">
        <v>153666</v>
      </c>
      <c r="C46331">
        <v>1</v>
      </c>
      <c r="D46331">
        <v>0</v>
      </c>
      <c r="E46331">
        <v>67500</v>
      </c>
      <c r="F46331">
        <v>101880</v>
      </c>
      <c r="G46331">
        <v>10206</v>
      </c>
      <c r="H46331">
        <v>90000</v>
      </c>
      <c r="I46331">
        <v>1.8849999999999999E-2</v>
      </c>
      <c r="J46331">
        <v>32.200000000000003</v>
      </c>
      <c r="K46331">
        <v>4.2</v>
      </c>
      <c r="L46331">
        <v>11.5</v>
      </c>
      <c r="M46331">
        <v>3</v>
      </c>
      <c r="N46331">
        <v>0</v>
      </c>
      <c r="O46331">
        <v>0</v>
      </c>
      <c r="P46331">
        <v>0</v>
      </c>
      <c r="Q46331">
        <v>0</v>
      </c>
    </row>
    <row r="46332" spans="2:17" x14ac:dyDescent="0.35">
      <c r="B46332">
        <v>153667</v>
      </c>
      <c r="C46332">
        <v>0</v>
      </c>
      <c r="D46332">
        <v>0</v>
      </c>
      <c r="E46332">
        <v>225000</v>
      </c>
      <c r="F46332">
        <v>459000</v>
      </c>
      <c r="G46332">
        <v>13419</v>
      </c>
      <c r="H46332">
        <v>459000</v>
      </c>
      <c r="I46332">
        <v>2.6391999999999999E-2</v>
      </c>
      <c r="J46332">
        <v>54.2</v>
      </c>
      <c r="K46332">
        <v>34.9</v>
      </c>
      <c r="L46332">
        <v>36.200000000000003</v>
      </c>
      <c r="M46332">
        <v>1</v>
      </c>
      <c r="N46332">
        <v>0</v>
      </c>
      <c r="O46332">
        <v>0</v>
      </c>
      <c r="P46332">
        <v>0</v>
      </c>
      <c r="Q46332">
        <v>0</v>
      </c>
    </row>
    <row r="46333" spans="2:17" x14ac:dyDescent="0.35">
      <c r="B46333">
        <v>153668</v>
      </c>
      <c r="C46333">
        <v>0</v>
      </c>
      <c r="D46333">
        <v>1</v>
      </c>
      <c r="E46333">
        <v>67500</v>
      </c>
      <c r="F46333">
        <v>202500</v>
      </c>
      <c r="G46333">
        <v>10125</v>
      </c>
      <c r="H46333">
        <v>202500</v>
      </c>
      <c r="I46333">
        <v>7.1199999999999996E-3</v>
      </c>
      <c r="J46333">
        <v>35.6</v>
      </c>
      <c r="K46333">
        <v>1.4</v>
      </c>
      <c r="L46333">
        <v>3.7</v>
      </c>
      <c r="M46333">
        <v>2</v>
      </c>
      <c r="N46333">
        <v>0</v>
      </c>
      <c r="O46333">
        <v>0</v>
      </c>
      <c r="P46333">
        <v>0</v>
      </c>
      <c r="Q46333">
        <v>0</v>
      </c>
    </row>
    <row r="46334" spans="2:17" x14ac:dyDescent="0.35">
      <c r="B46334">
        <v>153669</v>
      </c>
      <c r="C46334">
        <v>0</v>
      </c>
      <c r="D46334">
        <v>0</v>
      </c>
      <c r="E46334">
        <v>85500</v>
      </c>
      <c r="F46334">
        <v>180000</v>
      </c>
      <c r="G46334">
        <v>9000</v>
      </c>
      <c r="H46334">
        <v>180000</v>
      </c>
      <c r="I46334">
        <v>6.3049999999999998E-3</v>
      </c>
      <c r="J46334">
        <v>57.4</v>
      </c>
      <c r="K46334">
        <v>1000.7</v>
      </c>
      <c r="L46334">
        <v>22.5</v>
      </c>
      <c r="M46334">
        <v>2</v>
      </c>
      <c r="N46334">
        <v>1</v>
      </c>
      <c r="O46334">
        <v>1</v>
      </c>
      <c r="P46334">
        <v>1</v>
      </c>
      <c r="Q46334">
        <v>1</v>
      </c>
    </row>
    <row r="46335" spans="2:17" x14ac:dyDescent="0.35">
      <c r="B46335">
        <v>153670</v>
      </c>
      <c r="C46335">
        <v>0</v>
      </c>
      <c r="D46335">
        <v>0</v>
      </c>
      <c r="E46335">
        <v>157500</v>
      </c>
      <c r="F46335">
        <v>1082214</v>
      </c>
      <c r="G46335">
        <v>31770</v>
      </c>
      <c r="H46335">
        <v>945000</v>
      </c>
      <c r="I46335">
        <v>2.506E-3</v>
      </c>
      <c r="J46335">
        <v>22.9</v>
      </c>
      <c r="K46335">
        <v>0.6</v>
      </c>
      <c r="L46335">
        <v>13.8</v>
      </c>
      <c r="M46335">
        <v>2</v>
      </c>
      <c r="N46335">
        <v>5</v>
      </c>
      <c r="O46335">
        <v>0</v>
      </c>
      <c r="P46335">
        <v>5</v>
      </c>
      <c r="Q46335">
        <v>0</v>
      </c>
    </row>
    <row r="46336" spans="2:17" x14ac:dyDescent="0.35">
      <c r="B46336">
        <v>153671</v>
      </c>
      <c r="C46336">
        <v>1</v>
      </c>
      <c r="D46336">
        <v>0</v>
      </c>
      <c r="E46336">
        <v>54000</v>
      </c>
      <c r="F46336">
        <v>323172</v>
      </c>
      <c r="G46336">
        <v>15849</v>
      </c>
      <c r="H46336">
        <v>211500</v>
      </c>
      <c r="I46336">
        <v>2.134E-3</v>
      </c>
      <c r="J46336">
        <v>32.299999999999997</v>
      </c>
      <c r="K46336">
        <v>5.0999999999999996</v>
      </c>
      <c r="L46336">
        <v>13.1</v>
      </c>
      <c r="M46336">
        <v>2</v>
      </c>
      <c r="N46336">
        <v>0</v>
      </c>
      <c r="O46336">
        <v>0</v>
      </c>
      <c r="P46336">
        <v>0</v>
      </c>
      <c r="Q46336">
        <v>0</v>
      </c>
    </row>
    <row r="46337" spans="2:17" x14ac:dyDescent="0.35">
      <c r="B46337">
        <v>153672</v>
      </c>
      <c r="C46337">
        <v>0</v>
      </c>
      <c r="D46337">
        <v>0</v>
      </c>
      <c r="E46337">
        <v>112500</v>
      </c>
      <c r="F46337">
        <v>427450.5</v>
      </c>
      <c r="G46337">
        <v>16632</v>
      </c>
      <c r="H46337">
        <v>369000</v>
      </c>
      <c r="I46337">
        <v>7.3049999999999999E-3</v>
      </c>
      <c r="J46337">
        <v>64</v>
      </c>
      <c r="K46337">
        <v>1000.7</v>
      </c>
      <c r="L46337">
        <v>3.8</v>
      </c>
      <c r="M46337">
        <v>2</v>
      </c>
      <c r="N46337">
        <v>0</v>
      </c>
      <c r="O46337">
        <v>0</v>
      </c>
      <c r="P46337">
        <v>0</v>
      </c>
      <c r="Q46337">
        <v>0</v>
      </c>
    </row>
    <row r="46338" spans="2:17" x14ac:dyDescent="0.35">
      <c r="B46338">
        <v>153673</v>
      </c>
      <c r="C46338">
        <v>1</v>
      </c>
      <c r="D46338">
        <v>0</v>
      </c>
      <c r="E46338">
        <v>135000</v>
      </c>
      <c r="F46338">
        <v>72000</v>
      </c>
      <c r="G46338">
        <v>7249.5</v>
      </c>
      <c r="H46338">
        <v>72000</v>
      </c>
      <c r="I46338">
        <v>1.0500000000000001E-2</v>
      </c>
      <c r="J46338">
        <v>28.5</v>
      </c>
      <c r="K46338">
        <v>7.5</v>
      </c>
      <c r="L46338">
        <v>4.9000000000000004</v>
      </c>
      <c r="M46338">
        <v>3</v>
      </c>
      <c r="N46338">
        <v>4</v>
      </c>
      <c r="O46338">
        <v>1</v>
      </c>
      <c r="P46338">
        <v>4</v>
      </c>
      <c r="Q46338">
        <v>1</v>
      </c>
    </row>
    <row r="46339" spans="2:17" x14ac:dyDescent="0.35">
      <c r="B46339">
        <v>153674</v>
      </c>
      <c r="C46339">
        <v>0</v>
      </c>
      <c r="D46339">
        <v>0</v>
      </c>
      <c r="E46339">
        <v>50400</v>
      </c>
      <c r="F46339">
        <v>254700</v>
      </c>
      <c r="G46339">
        <v>14350.5</v>
      </c>
      <c r="H46339">
        <v>225000</v>
      </c>
      <c r="I46339">
        <v>2.0712999999999999E-2</v>
      </c>
      <c r="J46339">
        <v>66.2</v>
      </c>
      <c r="K46339">
        <v>1000.7</v>
      </c>
      <c r="L46339">
        <v>25.4</v>
      </c>
      <c r="M46339">
        <v>2</v>
      </c>
      <c r="N46339">
        <v>1</v>
      </c>
      <c r="O46339">
        <v>1</v>
      </c>
      <c r="P46339">
        <v>1</v>
      </c>
      <c r="Q46339">
        <v>1</v>
      </c>
    </row>
    <row r="46340" spans="2:17" x14ac:dyDescent="0.35">
      <c r="B46340">
        <v>153675</v>
      </c>
      <c r="C46340">
        <v>0</v>
      </c>
      <c r="D46340">
        <v>0</v>
      </c>
      <c r="E46340">
        <v>225000</v>
      </c>
      <c r="F46340">
        <v>1138500</v>
      </c>
      <c r="G46340">
        <v>35878.5</v>
      </c>
      <c r="H46340">
        <v>1138500</v>
      </c>
      <c r="I46340">
        <v>2.5163999999999999E-2</v>
      </c>
      <c r="J46340">
        <v>55</v>
      </c>
      <c r="K46340">
        <v>1.1000000000000001</v>
      </c>
      <c r="L46340">
        <v>22.8</v>
      </c>
      <c r="M46340">
        <v>2</v>
      </c>
      <c r="N46340">
        <v>0</v>
      </c>
      <c r="O46340">
        <v>0</v>
      </c>
      <c r="P46340">
        <v>0</v>
      </c>
      <c r="Q46340">
        <v>0</v>
      </c>
    </row>
    <row r="46341" spans="2:17" x14ac:dyDescent="0.35">
      <c r="B46341">
        <v>153677</v>
      </c>
      <c r="C46341">
        <v>0</v>
      </c>
      <c r="D46341">
        <v>0</v>
      </c>
      <c r="E46341">
        <v>144000</v>
      </c>
      <c r="F46341">
        <v>781920</v>
      </c>
      <c r="G46341">
        <v>32998.5</v>
      </c>
      <c r="H46341">
        <v>675000</v>
      </c>
      <c r="I46341">
        <v>4.6219999999999997E-2</v>
      </c>
      <c r="J46341">
        <v>55.2</v>
      </c>
      <c r="K46341">
        <v>1.3</v>
      </c>
      <c r="L46341">
        <v>27.1</v>
      </c>
      <c r="M46341">
        <v>2</v>
      </c>
      <c r="N46341">
        <v>0</v>
      </c>
      <c r="O46341">
        <v>0</v>
      </c>
      <c r="P46341">
        <v>0</v>
      </c>
      <c r="Q46341">
        <v>0</v>
      </c>
    </row>
    <row r="46342" spans="2:17" x14ac:dyDescent="0.35">
      <c r="B46342">
        <v>153678</v>
      </c>
      <c r="C46342">
        <v>0</v>
      </c>
      <c r="D46342">
        <v>0</v>
      </c>
      <c r="E46342">
        <v>135000</v>
      </c>
      <c r="F46342">
        <v>254700</v>
      </c>
      <c r="G46342">
        <v>25321.5</v>
      </c>
      <c r="H46342">
        <v>225000</v>
      </c>
      <c r="I46342">
        <v>2.0246E-2</v>
      </c>
      <c r="J46342">
        <v>31</v>
      </c>
      <c r="K46342">
        <v>8.6</v>
      </c>
      <c r="L46342">
        <v>11.9</v>
      </c>
      <c r="M46342">
        <v>2</v>
      </c>
      <c r="N46342">
        <v>0</v>
      </c>
      <c r="O46342">
        <v>0</v>
      </c>
      <c r="P46342">
        <v>0</v>
      </c>
      <c r="Q46342">
        <v>0</v>
      </c>
    </row>
    <row r="46343" spans="2:17" x14ac:dyDescent="0.35">
      <c r="B46343">
        <v>153679</v>
      </c>
      <c r="C46343">
        <v>0</v>
      </c>
      <c r="D46343">
        <v>0</v>
      </c>
      <c r="E46343">
        <v>90000</v>
      </c>
      <c r="F46343">
        <v>622413</v>
      </c>
      <c r="G46343">
        <v>30073.5</v>
      </c>
      <c r="H46343">
        <v>495000</v>
      </c>
      <c r="I46343">
        <v>1.0500000000000001E-2</v>
      </c>
      <c r="J46343">
        <v>30.5</v>
      </c>
      <c r="K46343">
        <v>9.5</v>
      </c>
      <c r="L46343">
        <v>14.3</v>
      </c>
      <c r="M46343">
        <v>2</v>
      </c>
      <c r="N46343">
        <v>0</v>
      </c>
      <c r="O46343">
        <v>0</v>
      </c>
      <c r="P46343">
        <v>0</v>
      </c>
      <c r="Q46343">
        <v>0</v>
      </c>
    </row>
    <row r="46344" spans="2:17" x14ac:dyDescent="0.35">
      <c r="B46344">
        <v>153680</v>
      </c>
      <c r="C46344">
        <v>0</v>
      </c>
      <c r="D46344">
        <v>0</v>
      </c>
      <c r="E46344">
        <v>157500</v>
      </c>
      <c r="F46344">
        <v>450000</v>
      </c>
      <c r="G46344">
        <v>22500</v>
      </c>
      <c r="H46344">
        <v>450000</v>
      </c>
      <c r="I46344">
        <v>3.0755000000000001E-2</v>
      </c>
      <c r="J46344">
        <v>53.8</v>
      </c>
      <c r="K46344">
        <v>2.8</v>
      </c>
      <c r="L46344">
        <v>1.8</v>
      </c>
      <c r="M46344">
        <v>2</v>
      </c>
      <c r="N46344">
        <v>0</v>
      </c>
      <c r="O46344">
        <v>0</v>
      </c>
      <c r="P46344">
        <v>0</v>
      </c>
      <c r="Q46344">
        <v>0</v>
      </c>
    </row>
    <row r="46345" spans="2:17" x14ac:dyDescent="0.35">
      <c r="B46345">
        <v>153682</v>
      </c>
      <c r="C46345">
        <v>1</v>
      </c>
      <c r="D46345">
        <v>0</v>
      </c>
      <c r="E46345">
        <v>157500</v>
      </c>
      <c r="F46345">
        <v>301464</v>
      </c>
      <c r="G46345">
        <v>23949</v>
      </c>
      <c r="H46345">
        <v>238500</v>
      </c>
      <c r="I46345">
        <v>2.5163999999999999E-2</v>
      </c>
      <c r="J46345">
        <v>48.9</v>
      </c>
      <c r="K46345">
        <v>3.1</v>
      </c>
      <c r="L46345">
        <v>2.7</v>
      </c>
      <c r="M46345">
        <v>2</v>
      </c>
      <c r="N46345">
        <v>0</v>
      </c>
      <c r="O46345">
        <v>0</v>
      </c>
      <c r="P46345">
        <v>0</v>
      </c>
      <c r="Q46345">
        <v>0</v>
      </c>
    </row>
    <row r="46346" spans="2:17" x14ac:dyDescent="0.35">
      <c r="B46346">
        <v>153683</v>
      </c>
      <c r="C46346">
        <v>0</v>
      </c>
      <c r="D46346">
        <v>0</v>
      </c>
      <c r="E46346">
        <v>157500</v>
      </c>
      <c r="F46346">
        <v>254700</v>
      </c>
      <c r="G46346">
        <v>14350.5</v>
      </c>
      <c r="H46346">
        <v>225000</v>
      </c>
      <c r="I46346">
        <v>1.8849999999999999E-2</v>
      </c>
      <c r="J46346">
        <v>47.8</v>
      </c>
      <c r="K46346">
        <v>1.8</v>
      </c>
      <c r="L46346">
        <v>6.8</v>
      </c>
      <c r="M46346">
        <v>2</v>
      </c>
      <c r="N46346">
        <v>1</v>
      </c>
      <c r="O46346">
        <v>0</v>
      </c>
      <c r="P46346">
        <v>1</v>
      </c>
      <c r="Q46346">
        <v>0</v>
      </c>
    </row>
    <row r="46347" spans="2:17" x14ac:dyDescent="0.35">
      <c r="B46347">
        <v>153684</v>
      </c>
      <c r="C46347">
        <v>1</v>
      </c>
      <c r="D46347">
        <v>0</v>
      </c>
      <c r="E46347">
        <v>67500</v>
      </c>
      <c r="F46347">
        <v>202500</v>
      </c>
      <c r="G46347">
        <v>10125</v>
      </c>
      <c r="H46347">
        <v>202500</v>
      </c>
      <c r="I46347">
        <v>2.0246E-2</v>
      </c>
      <c r="J46347">
        <v>31.1</v>
      </c>
      <c r="K46347">
        <v>2.8</v>
      </c>
      <c r="L46347">
        <v>0.7</v>
      </c>
      <c r="M46347">
        <v>3</v>
      </c>
      <c r="N46347">
        <v>0</v>
      </c>
      <c r="O46347">
        <v>0</v>
      </c>
      <c r="P46347">
        <v>0</v>
      </c>
      <c r="Q46347">
        <v>0</v>
      </c>
    </row>
    <row r="46348" spans="2:17" x14ac:dyDescent="0.35">
      <c r="B46348">
        <v>153685</v>
      </c>
      <c r="C46348">
        <v>1</v>
      </c>
      <c r="D46348">
        <v>0</v>
      </c>
      <c r="E46348">
        <v>202500</v>
      </c>
      <c r="F46348">
        <v>312768</v>
      </c>
      <c r="G46348">
        <v>13905</v>
      </c>
      <c r="H46348">
        <v>270000</v>
      </c>
      <c r="I46348">
        <v>1.1657000000000001E-2</v>
      </c>
      <c r="J46348">
        <v>41.1</v>
      </c>
      <c r="K46348">
        <v>3.7</v>
      </c>
      <c r="L46348">
        <v>10.6</v>
      </c>
      <c r="M46348">
        <v>3</v>
      </c>
      <c r="N46348">
        <v>2</v>
      </c>
      <c r="O46348">
        <v>1</v>
      </c>
      <c r="P46348">
        <v>2</v>
      </c>
      <c r="Q46348">
        <v>0</v>
      </c>
    </row>
    <row r="46349" spans="2:17" x14ac:dyDescent="0.35">
      <c r="B46349">
        <v>153686</v>
      </c>
      <c r="C46349">
        <v>0</v>
      </c>
      <c r="D46349">
        <v>0</v>
      </c>
      <c r="E46349">
        <v>112500</v>
      </c>
      <c r="F46349">
        <v>254700</v>
      </c>
      <c r="G46349">
        <v>16407</v>
      </c>
      <c r="H46349">
        <v>225000</v>
      </c>
      <c r="I46349">
        <v>3.0755000000000001E-2</v>
      </c>
      <c r="J46349">
        <v>57.6</v>
      </c>
      <c r="K46349">
        <v>3.7</v>
      </c>
      <c r="L46349">
        <v>9.1999999999999993</v>
      </c>
      <c r="M46349">
        <v>2</v>
      </c>
      <c r="N46349">
        <v>2</v>
      </c>
      <c r="O46349">
        <v>0</v>
      </c>
      <c r="P46349">
        <v>2</v>
      </c>
      <c r="Q46349">
        <v>0</v>
      </c>
    </row>
    <row r="46350" spans="2:17" x14ac:dyDescent="0.35">
      <c r="B46350">
        <v>153687</v>
      </c>
      <c r="C46350">
        <v>0</v>
      </c>
      <c r="D46350">
        <v>0</v>
      </c>
      <c r="E46350">
        <v>135000</v>
      </c>
      <c r="F46350">
        <v>1129500</v>
      </c>
      <c r="G46350">
        <v>29925</v>
      </c>
      <c r="H46350">
        <v>1129500</v>
      </c>
      <c r="I46350">
        <v>1.8634000000000001E-2</v>
      </c>
      <c r="J46350">
        <v>45.7</v>
      </c>
      <c r="K46350">
        <v>4.7</v>
      </c>
      <c r="L46350">
        <v>26</v>
      </c>
      <c r="M46350">
        <v>1</v>
      </c>
      <c r="N46350">
        <v>5</v>
      </c>
      <c r="O46350">
        <v>0</v>
      </c>
      <c r="P46350">
        <v>5</v>
      </c>
      <c r="Q46350">
        <v>0</v>
      </c>
    </row>
    <row r="46351" spans="2:17" x14ac:dyDescent="0.35">
      <c r="B46351">
        <v>153688</v>
      </c>
      <c r="C46351">
        <v>0</v>
      </c>
      <c r="D46351">
        <v>0</v>
      </c>
      <c r="E46351">
        <v>310500</v>
      </c>
      <c r="F46351">
        <v>1984500</v>
      </c>
      <c r="G46351">
        <v>52348.5</v>
      </c>
      <c r="H46351">
        <v>1984500</v>
      </c>
      <c r="I46351">
        <v>7.2740000000000001E-3</v>
      </c>
      <c r="J46351">
        <v>52.4</v>
      </c>
      <c r="K46351">
        <v>8.5</v>
      </c>
      <c r="L46351">
        <v>3.9</v>
      </c>
      <c r="M46351">
        <v>2</v>
      </c>
      <c r="N46351">
        <v>1</v>
      </c>
      <c r="O46351">
        <v>0</v>
      </c>
      <c r="P46351">
        <v>1</v>
      </c>
      <c r="Q46351">
        <v>0</v>
      </c>
    </row>
    <row r="46352" spans="2:17" x14ac:dyDescent="0.35">
      <c r="B46352">
        <v>153689</v>
      </c>
      <c r="C46352">
        <v>0</v>
      </c>
      <c r="D46352">
        <v>0</v>
      </c>
      <c r="E46352">
        <v>72000</v>
      </c>
      <c r="F46352">
        <v>509922</v>
      </c>
      <c r="G46352">
        <v>29403</v>
      </c>
      <c r="H46352">
        <v>472500</v>
      </c>
      <c r="I46352">
        <v>1.0031999999999999E-2</v>
      </c>
      <c r="J46352">
        <v>60.6</v>
      </c>
      <c r="K46352">
        <v>1000.7</v>
      </c>
      <c r="L46352">
        <v>24.8</v>
      </c>
      <c r="M46352">
        <v>2</v>
      </c>
      <c r="N46352">
        <v>0</v>
      </c>
      <c r="O46352">
        <v>0</v>
      </c>
      <c r="P46352">
        <v>0</v>
      </c>
      <c r="Q46352">
        <v>0</v>
      </c>
    </row>
    <row r="46353" spans="2:17" x14ac:dyDescent="0.35">
      <c r="B46353">
        <v>153690</v>
      </c>
      <c r="C46353">
        <v>1</v>
      </c>
      <c r="D46353">
        <v>0</v>
      </c>
      <c r="E46353">
        <v>108000</v>
      </c>
      <c r="F46353">
        <v>376920</v>
      </c>
      <c r="G46353">
        <v>18261</v>
      </c>
      <c r="H46353">
        <v>270000</v>
      </c>
      <c r="I46353">
        <v>7.1199999999999996E-3</v>
      </c>
      <c r="J46353">
        <v>34.5</v>
      </c>
      <c r="K46353">
        <v>9.9</v>
      </c>
      <c r="L46353">
        <v>15.7</v>
      </c>
      <c r="M46353">
        <v>2</v>
      </c>
      <c r="N46353">
        <v>0</v>
      </c>
      <c r="O46353">
        <v>0</v>
      </c>
      <c r="P46353">
        <v>0</v>
      </c>
      <c r="Q46353">
        <v>0</v>
      </c>
    </row>
    <row r="46354" spans="2:17" x14ac:dyDescent="0.35">
      <c r="B46354">
        <v>153691</v>
      </c>
      <c r="C46354">
        <v>0</v>
      </c>
      <c r="D46354">
        <v>0</v>
      </c>
      <c r="E46354">
        <v>135000</v>
      </c>
      <c r="F46354">
        <v>518562</v>
      </c>
      <c r="G46354">
        <v>24160.5</v>
      </c>
      <c r="H46354">
        <v>463500</v>
      </c>
      <c r="I46354">
        <v>2.0712999999999999E-2</v>
      </c>
      <c r="J46354">
        <v>54.3</v>
      </c>
      <c r="K46354">
        <v>2.4</v>
      </c>
      <c r="L46354">
        <v>1.2</v>
      </c>
      <c r="M46354">
        <v>1</v>
      </c>
      <c r="N46354">
        <v>5</v>
      </c>
      <c r="O46354">
        <v>0</v>
      </c>
      <c r="P46354">
        <v>4</v>
      </c>
      <c r="Q46354">
        <v>0</v>
      </c>
    </row>
    <row r="46355" spans="2:17" x14ac:dyDescent="0.35">
      <c r="B46355">
        <v>153692</v>
      </c>
      <c r="C46355">
        <v>0</v>
      </c>
      <c r="D46355">
        <v>0</v>
      </c>
      <c r="E46355">
        <v>225000</v>
      </c>
      <c r="F46355">
        <v>722290.5</v>
      </c>
      <c r="G46355">
        <v>52690.5</v>
      </c>
      <c r="H46355">
        <v>616500</v>
      </c>
      <c r="I46355">
        <v>7.3049999999999999E-3</v>
      </c>
      <c r="J46355">
        <v>28.3</v>
      </c>
      <c r="K46355">
        <v>3.2</v>
      </c>
      <c r="L46355">
        <v>3.9</v>
      </c>
      <c r="M46355">
        <v>2</v>
      </c>
      <c r="N46355">
        <v>6</v>
      </c>
      <c r="O46355">
        <v>0</v>
      </c>
      <c r="P46355">
        <v>6</v>
      </c>
      <c r="Q46355">
        <v>0</v>
      </c>
    </row>
    <row r="46356" spans="2:17" x14ac:dyDescent="0.35">
      <c r="B46356">
        <v>153693</v>
      </c>
      <c r="C46356">
        <v>1</v>
      </c>
      <c r="D46356">
        <v>0</v>
      </c>
      <c r="E46356">
        <v>180000</v>
      </c>
      <c r="F46356">
        <v>728460</v>
      </c>
      <c r="G46356">
        <v>38938.5</v>
      </c>
      <c r="H46356">
        <v>675000</v>
      </c>
      <c r="I46356">
        <v>3.0755000000000001E-2</v>
      </c>
      <c r="J46356">
        <v>43.8</v>
      </c>
      <c r="K46356">
        <v>17.8</v>
      </c>
      <c r="L46356">
        <v>18.8</v>
      </c>
      <c r="M46356">
        <v>3</v>
      </c>
      <c r="N46356">
        <v>0</v>
      </c>
      <c r="O46356">
        <v>0</v>
      </c>
      <c r="P46356">
        <v>0</v>
      </c>
      <c r="Q46356">
        <v>0</v>
      </c>
    </row>
    <row r="46357" spans="2:17" x14ac:dyDescent="0.35">
      <c r="B46357">
        <v>153694</v>
      </c>
      <c r="C46357">
        <v>1</v>
      </c>
      <c r="D46357">
        <v>0</v>
      </c>
      <c r="E46357">
        <v>202500</v>
      </c>
      <c r="F46357">
        <v>480060</v>
      </c>
      <c r="G46357">
        <v>23476.5</v>
      </c>
      <c r="H46357">
        <v>337500</v>
      </c>
      <c r="I46357">
        <v>7.2508000000000003E-2</v>
      </c>
      <c r="J46357">
        <v>47.7</v>
      </c>
      <c r="K46357">
        <v>0.6</v>
      </c>
      <c r="L46357">
        <v>18.399999999999999</v>
      </c>
      <c r="M46357">
        <v>3</v>
      </c>
      <c r="N46357">
        <v>1</v>
      </c>
      <c r="O46357">
        <v>0</v>
      </c>
      <c r="P46357">
        <v>1</v>
      </c>
      <c r="Q46357">
        <v>0</v>
      </c>
    </row>
    <row r="46358" spans="2:17" x14ac:dyDescent="0.35">
      <c r="B46358">
        <v>153695</v>
      </c>
      <c r="C46358">
        <v>0</v>
      </c>
      <c r="D46358">
        <v>0</v>
      </c>
      <c r="E46358">
        <v>225000</v>
      </c>
      <c r="F46358">
        <v>500211</v>
      </c>
      <c r="G46358">
        <v>48861</v>
      </c>
      <c r="H46358">
        <v>463500</v>
      </c>
      <c r="I46358">
        <v>3.5791999999999997E-2</v>
      </c>
      <c r="J46358">
        <v>63.9</v>
      </c>
      <c r="K46358">
        <v>1000.7</v>
      </c>
      <c r="L46358">
        <v>6.1</v>
      </c>
      <c r="M46358">
        <v>1</v>
      </c>
      <c r="N46358">
        <v>0</v>
      </c>
      <c r="O46358">
        <v>0</v>
      </c>
      <c r="P46358">
        <v>0</v>
      </c>
      <c r="Q46358">
        <v>0</v>
      </c>
    </row>
    <row r="46359" spans="2:17" x14ac:dyDescent="0.35">
      <c r="B46359">
        <v>153696</v>
      </c>
      <c r="C46359">
        <v>0</v>
      </c>
      <c r="D46359">
        <v>0</v>
      </c>
      <c r="E46359">
        <v>189000</v>
      </c>
      <c r="F46359">
        <v>675000</v>
      </c>
      <c r="G46359">
        <v>26284.5</v>
      </c>
      <c r="H46359">
        <v>675000</v>
      </c>
      <c r="I46359">
        <v>1.8208999999999999E-2</v>
      </c>
      <c r="J46359">
        <v>30</v>
      </c>
      <c r="K46359">
        <v>10</v>
      </c>
      <c r="L46359">
        <v>10.1</v>
      </c>
      <c r="M46359">
        <v>2</v>
      </c>
      <c r="N46359">
        <v>0</v>
      </c>
      <c r="O46359">
        <v>0</v>
      </c>
      <c r="P46359">
        <v>0</v>
      </c>
      <c r="Q46359">
        <v>0</v>
      </c>
    </row>
    <row r="46360" spans="2:17" x14ac:dyDescent="0.35">
      <c r="B46360">
        <v>153697</v>
      </c>
      <c r="C46360">
        <v>0</v>
      </c>
      <c r="D46360">
        <v>0</v>
      </c>
      <c r="E46360">
        <v>112500</v>
      </c>
      <c r="F46360">
        <v>790434</v>
      </c>
      <c r="G46360">
        <v>31477.5</v>
      </c>
      <c r="H46360">
        <v>706500</v>
      </c>
      <c r="I46360">
        <v>2.0712999999999999E-2</v>
      </c>
      <c r="J46360">
        <v>58.8</v>
      </c>
      <c r="K46360">
        <v>2.5</v>
      </c>
      <c r="L46360">
        <v>18.2</v>
      </c>
      <c r="M46360">
        <v>1</v>
      </c>
      <c r="N46360">
        <v>1</v>
      </c>
      <c r="O46360">
        <v>0</v>
      </c>
      <c r="P46360">
        <v>1</v>
      </c>
      <c r="Q46360">
        <v>0</v>
      </c>
    </row>
    <row r="46361" spans="2:17" x14ac:dyDescent="0.35">
      <c r="B46361">
        <v>153698</v>
      </c>
      <c r="C46361">
        <v>0</v>
      </c>
      <c r="D46361">
        <v>0</v>
      </c>
      <c r="E46361">
        <v>40500</v>
      </c>
      <c r="F46361">
        <v>95940</v>
      </c>
      <c r="G46361">
        <v>9616.5</v>
      </c>
      <c r="H46361">
        <v>90000</v>
      </c>
      <c r="I46361">
        <v>2.8663000000000001E-2</v>
      </c>
      <c r="J46361">
        <v>59.6</v>
      </c>
      <c r="K46361">
        <v>1000.7</v>
      </c>
      <c r="L46361">
        <v>12.6</v>
      </c>
      <c r="M46361">
        <v>2</v>
      </c>
      <c r="N46361">
        <v>3</v>
      </c>
      <c r="O46361">
        <v>0</v>
      </c>
      <c r="P46361">
        <v>3</v>
      </c>
      <c r="Q46361">
        <v>0</v>
      </c>
    </row>
    <row r="46362" spans="2:17" x14ac:dyDescent="0.35">
      <c r="B46362">
        <v>153699</v>
      </c>
      <c r="C46362">
        <v>1</v>
      </c>
      <c r="D46362">
        <v>0</v>
      </c>
      <c r="E46362">
        <v>337500</v>
      </c>
      <c r="F46362">
        <v>2250000</v>
      </c>
      <c r="G46362">
        <v>59355</v>
      </c>
      <c r="H46362">
        <v>2250000</v>
      </c>
      <c r="I46362">
        <v>3.5791999999999997E-2</v>
      </c>
      <c r="J46362">
        <v>36.799999999999997</v>
      </c>
      <c r="K46362">
        <v>0.8</v>
      </c>
      <c r="L46362">
        <v>0</v>
      </c>
      <c r="M46362">
        <v>2</v>
      </c>
      <c r="N46362">
        <v>0</v>
      </c>
      <c r="O46362">
        <v>0</v>
      </c>
      <c r="P46362">
        <v>0</v>
      </c>
      <c r="Q46362">
        <v>0</v>
      </c>
    </row>
    <row r="46363" spans="2:17" x14ac:dyDescent="0.35">
      <c r="B46363">
        <v>153700</v>
      </c>
      <c r="C46363">
        <v>0</v>
      </c>
      <c r="D46363">
        <v>1</v>
      </c>
      <c r="E46363">
        <v>202500</v>
      </c>
      <c r="F46363">
        <v>864000</v>
      </c>
      <c r="G46363">
        <v>25393.5</v>
      </c>
      <c r="H46363">
        <v>864000</v>
      </c>
      <c r="I46363">
        <v>1.5221E-2</v>
      </c>
      <c r="J46363">
        <v>48.6</v>
      </c>
      <c r="K46363">
        <v>2.2000000000000002</v>
      </c>
      <c r="L46363">
        <v>48.1</v>
      </c>
      <c r="M46363">
        <v>2</v>
      </c>
      <c r="N46363">
        <v>1</v>
      </c>
      <c r="O46363">
        <v>0</v>
      </c>
      <c r="P46363">
        <v>1</v>
      </c>
      <c r="Q46363">
        <v>0</v>
      </c>
    </row>
    <row r="46364" spans="2:17" x14ac:dyDescent="0.35">
      <c r="B46364">
        <v>153701</v>
      </c>
      <c r="C46364">
        <v>0</v>
      </c>
      <c r="D46364">
        <v>0</v>
      </c>
      <c r="E46364">
        <v>202500</v>
      </c>
      <c r="F46364">
        <v>539100</v>
      </c>
      <c r="G46364">
        <v>27652.5</v>
      </c>
      <c r="H46364">
        <v>450000</v>
      </c>
      <c r="I46364">
        <v>3.5791999999999997E-2</v>
      </c>
      <c r="J46364">
        <v>26.1</v>
      </c>
      <c r="K46364">
        <v>2.9</v>
      </c>
      <c r="L46364">
        <v>11.9</v>
      </c>
      <c r="M46364">
        <v>2</v>
      </c>
      <c r="N46364">
        <v>0</v>
      </c>
      <c r="O46364">
        <v>0</v>
      </c>
      <c r="P46364">
        <v>0</v>
      </c>
      <c r="Q46364">
        <v>0</v>
      </c>
    </row>
    <row r="46365" spans="2:17" x14ac:dyDescent="0.35">
      <c r="B46365">
        <v>153702</v>
      </c>
      <c r="C46365">
        <v>0</v>
      </c>
      <c r="D46365">
        <v>0</v>
      </c>
      <c r="E46365">
        <v>112500</v>
      </c>
      <c r="F46365">
        <v>675000</v>
      </c>
      <c r="G46365">
        <v>28728</v>
      </c>
      <c r="H46365">
        <v>675000</v>
      </c>
      <c r="I46365">
        <v>2.6391999999999999E-2</v>
      </c>
      <c r="J46365">
        <v>51.1</v>
      </c>
      <c r="K46365">
        <v>0.4</v>
      </c>
      <c r="L46365">
        <v>23.2</v>
      </c>
      <c r="M46365">
        <v>2</v>
      </c>
      <c r="N46365">
        <v>1</v>
      </c>
      <c r="O46365">
        <v>0</v>
      </c>
      <c r="P46365">
        <v>1</v>
      </c>
      <c r="Q46365">
        <v>0</v>
      </c>
    </row>
    <row r="46366" spans="2:17" x14ac:dyDescent="0.35">
      <c r="B46366">
        <v>153703</v>
      </c>
      <c r="C46366">
        <v>0</v>
      </c>
      <c r="D46366">
        <v>0</v>
      </c>
      <c r="E46366">
        <v>270000</v>
      </c>
      <c r="F46366">
        <v>1701229.5</v>
      </c>
      <c r="G46366">
        <v>49873.5</v>
      </c>
      <c r="H46366">
        <v>1332000</v>
      </c>
      <c r="I46366">
        <v>3.5409999999999999E-3</v>
      </c>
      <c r="J46366">
        <v>38</v>
      </c>
      <c r="K46366">
        <v>5.6</v>
      </c>
      <c r="L46366">
        <v>0.3</v>
      </c>
      <c r="M46366">
        <v>2</v>
      </c>
      <c r="N46366">
        <v>6</v>
      </c>
      <c r="O46366">
        <v>1</v>
      </c>
      <c r="P46366">
        <v>6</v>
      </c>
      <c r="Q46366">
        <v>0</v>
      </c>
    </row>
    <row r="46367" spans="2:17" x14ac:dyDescent="0.35">
      <c r="B46367">
        <v>153705</v>
      </c>
      <c r="C46367">
        <v>1</v>
      </c>
      <c r="D46367">
        <v>0</v>
      </c>
      <c r="E46367">
        <v>270000</v>
      </c>
      <c r="F46367">
        <v>485640</v>
      </c>
      <c r="G46367">
        <v>39069</v>
      </c>
      <c r="H46367">
        <v>450000</v>
      </c>
      <c r="I46367">
        <v>4.6219999999999997E-2</v>
      </c>
      <c r="J46367">
        <v>35</v>
      </c>
      <c r="K46367">
        <v>5</v>
      </c>
      <c r="L46367">
        <v>18.8</v>
      </c>
      <c r="M46367">
        <v>3</v>
      </c>
      <c r="N46367">
        <v>3</v>
      </c>
      <c r="O46367">
        <v>0</v>
      </c>
      <c r="P46367">
        <v>3</v>
      </c>
      <c r="Q46367">
        <v>0</v>
      </c>
    </row>
    <row r="46368" spans="2:17" x14ac:dyDescent="0.35">
      <c r="B46368">
        <v>153707</v>
      </c>
      <c r="C46368">
        <v>0</v>
      </c>
      <c r="D46368">
        <v>0</v>
      </c>
      <c r="E46368">
        <v>283500</v>
      </c>
      <c r="F46368">
        <v>2013840</v>
      </c>
      <c r="G46368">
        <v>53253</v>
      </c>
      <c r="H46368">
        <v>1800000</v>
      </c>
      <c r="I46368">
        <v>3.2561E-2</v>
      </c>
      <c r="J46368">
        <v>41.9</v>
      </c>
      <c r="K46368">
        <v>12.8</v>
      </c>
      <c r="L46368">
        <v>13.5</v>
      </c>
      <c r="M46368">
        <v>2</v>
      </c>
      <c r="N46368">
        <v>0</v>
      </c>
      <c r="O46368">
        <v>0</v>
      </c>
      <c r="P46368">
        <v>0</v>
      </c>
      <c r="Q46368">
        <v>0</v>
      </c>
    </row>
    <row r="46369" spans="2:17" x14ac:dyDescent="0.35">
      <c r="B46369">
        <v>153708</v>
      </c>
      <c r="C46369">
        <v>0</v>
      </c>
      <c r="D46369">
        <v>0</v>
      </c>
      <c r="E46369">
        <v>225000</v>
      </c>
      <c r="F46369">
        <v>521280</v>
      </c>
      <c r="G46369">
        <v>44725.5</v>
      </c>
      <c r="H46369">
        <v>450000</v>
      </c>
      <c r="I46369">
        <v>2.0712999999999999E-2</v>
      </c>
      <c r="J46369">
        <v>42.5</v>
      </c>
      <c r="K46369">
        <v>18.600000000000001</v>
      </c>
      <c r="L46369">
        <v>8.8000000000000007</v>
      </c>
      <c r="M46369">
        <v>2</v>
      </c>
      <c r="N46369">
        <v>6</v>
      </c>
      <c r="O46369">
        <v>0</v>
      </c>
      <c r="P46369">
        <v>6</v>
      </c>
      <c r="Q46369">
        <v>0</v>
      </c>
    </row>
    <row r="46370" spans="2:17" x14ac:dyDescent="0.35">
      <c r="B46370">
        <v>153709</v>
      </c>
      <c r="C46370">
        <v>0</v>
      </c>
      <c r="D46370">
        <v>0</v>
      </c>
      <c r="E46370">
        <v>135000</v>
      </c>
      <c r="F46370">
        <v>495000</v>
      </c>
      <c r="G46370">
        <v>33079.5</v>
      </c>
      <c r="H46370">
        <v>495000</v>
      </c>
      <c r="I46370">
        <v>2.8663000000000001E-2</v>
      </c>
      <c r="J46370">
        <v>54.1</v>
      </c>
      <c r="K46370">
        <v>4.0999999999999996</v>
      </c>
      <c r="L46370">
        <v>12.3</v>
      </c>
      <c r="M46370">
        <v>2</v>
      </c>
      <c r="N46370">
        <v>0</v>
      </c>
      <c r="O46370">
        <v>0</v>
      </c>
      <c r="P46370">
        <v>0</v>
      </c>
      <c r="Q46370">
        <v>0</v>
      </c>
    </row>
    <row r="46371" spans="2:17" x14ac:dyDescent="0.35">
      <c r="B46371">
        <v>153711</v>
      </c>
      <c r="C46371">
        <v>1</v>
      </c>
      <c r="D46371">
        <v>0</v>
      </c>
      <c r="E46371">
        <v>252000</v>
      </c>
      <c r="F46371">
        <v>954000</v>
      </c>
      <c r="G46371">
        <v>34398</v>
      </c>
      <c r="H46371">
        <v>954000</v>
      </c>
      <c r="I46371">
        <v>2.506E-3</v>
      </c>
      <c r="J46371">
        <v>29.9</v>
      </c>
      <c r="K46371">
        <v>2.5</v>
      </c>
      <c r="L46371">
        <v>13.1</v>
      </c>
      <c r="M46371">
        <v>3</v>
      </c>
      <c r="N46371">
        <v>0</v>
      </c>
      <c r="O46371">
        <v>0</v>
      </c>
      <c r="P46371">
        <v>0</v>
      </c>
      <c r="Q46371">
        <v>0</v>
      </c>
    </row>
    <row r="46372" spans="2:17" x14ac:dyDescent="0.35">
      <c r="B46372">
        <v>153712</v>
      </c>
      <c r="C46372">
        <v>0</v>
      </c>
      <c r="D46372">
        <v>0</v>
      </c>
      <c r="E46372">
        <v>328500</v>
      </c>
      <c r="F46372">
        <v>675000</v>
      </c>
      <c r="G46372">
        <v>34641</v>
      </c>
      <c r="H46372">
        <v>675000</v>
      </c>
      <c r="I46372">
        <v>2.6391999999999999E-2</v>
      </c>
      <c r="J46372">
        <v>40.1</v>
      </c>
      <c r="K46372">
        <v>15.8</v>
      </c>
      <c r="L46372">
        <v>10.9</v>
      </c>
      <c r="M46372">
        <v>1</v>
      </c>
      <c r="N46372">
        <v>1</v>
      </c>
      <c r="O46372">
        <v>0</v>
      </c>
      <c r="P46372">
        <v>1</v>
      </c>
      <c r="Q46372">
        <v>0</v>
      </c>
    </row>
    <row r="46373" spans="2:17" x14ac:dyDescent="0.35">
      <c r="B46373">
        <v>153713</v>
      </c>
      <c r="C46373">
        <v>1</v>
      </c>
      <c r="D46373">
        <v>0</v>
      </c>
      <c r="E46373">
        <v>270000</v>
      </c>
      <c r="F46373">
        <v>1800000</v>
      </c>
      <c r="G46373">
        <v>62698.5</v>
      </c>
      <c r="H46373">
        <v>1800000</v>
      </c>
      <c r="I46373">
        <v>4.6219999999999997E-2</v>
      </c>
      <c r="J46373">
        <v>40.700000000000003</v>
      </c>
      <c r="K46373">
        <v>0.6</v>
      </c>
      <c r="L46373">
        <v>14.4</v>
      </c>
      <c r="M46373">
        <v>3</v>
      </c>
      <c r="N46373">
        <v>0</v>
      </c>
      <c r="O46373">
        <v>0</v>
      </c>
      <c r="P46373">
        <v>0</v>
      </c>
      <c r="Q46373">
        <v>0</v>
      </c>
    </row>
    <row r="46374" spans="2:17" x14ac:dyDescent="0.35">
      <c r="B46374">
        <v>153714</v>
      </c>
      <c r="C46374">
        <v>0</v>
      </c>
      <c r="D46374">
        <v>0</v>
      </c>
      <c r="E46374">
        <v>225000</v>
      </c>
      <c r="F46374">
        <v>512338.5</v>
      </c>
      <c r="G46374">
        <v>37413</v>
      </c>
      <c r="H46374">
        <v>423000</v>
      </c>
      <c r="I46374">
        <v>3.1329000000000003E-2</v>
      </c>
      <c r="J46374">
        <v>52.9</v>
      </c>
      <c r="K46374">
        <v>3.2</v>
      </c>
      <c r="L46374">
        <v>24.7</v>
      </c>
      <c r="M46374">
        <v>1</v>
      </c>
      <c r="N46374">
        <v>3</v>
      </c>
      <c r="O46374">
        <v>1</v>
      </c>
      <c r="P46374">
        <v>3</v>
      </c>
      <c r="Q46374">
        <v>1</v>
      </c>
    </row>
    <row r="46375" spans="2:17" x14ac:dyDescent="0.35">
      <c r="B46375">
        <v>153715</v>
      </c>
      <c r="C46375">
        <v>0</v>
      </c>
      <c r="D46375">
        <v>0</v>
      </c>
      <c r="E46375">
        <v>135000</v>
      </c>
      <c r="F46375">
        <v>459000</v>
      </c>
      <c r="G46375">
        <v>14805</v>
      </c>
      <c r="H46375">
        <v>459000</v>
      </c>
      <c r="I46375">
        <v>1.9689000000000002E-2</v>
      </c>
      <c r="J46375">
        <v>56.4</v>
      </c>
      <c r="K46375">
        <v>1000.7</v>
      </c>
      <c r="L46375">
        <v>0</v>
      </c>
      <c r="M46375">
        <v>2</v>
      </c>
      <c r="N46375">
        <v>3</v>
      </c>
      <c r="O46375">
        <v>0</v>
      </c>
      <c r="P46375">
        <v>3</v>
      </c>
      <c r="Q46375">
        <v>0</v>
      </c>
    </row>
    <row r="46376" spans="2:17" x14ac:dyDescent="0.35">
      <c r="B46376">
        <v>153716</v>
      </c>
      <c r="C46376">
        <v>0</v>
      </c>
      <c r="D46376">
        <v>0</v>
      </c>
      <c r="E46376">
        <v>450000</v>
      </c>
      <c r="F46376">
        <v>1429704</v>
      </c>
      <c r="G46376">
        <v>74160</v>
      </c>
      <c r="H46376">
        <v>1287000</v>
      </c>
      <c r="I46376">
        <v>8.5749999999999993E-3</v>
      </c>
      <c r="J46376">
        <v>50.2</v>
      </c>
      <c r="K46376">
        <v>4.7</v>
      </c>
      <c r="L46376">
        <v>6.5</v>
      </c>
      <c r="M46376">
        <v>1</v>
      </c>
      <c r="N46376">
        <v>0</v>
      </c>
      <c r="O46376">
        <v>0</v>
      </c>
      <c r="P46376">
        <v>0</v>
      </c>
      <c r="Q46376">
        <v>0</v>
      </c>
    </row>
    <row r="46377" spans="2:17" x14ac:dyDescent="0.35">
      <c r="B46377">
        <v>153717</v>
      </c>
      <c r="C46377">
        <v>0</v>
      </c>
      <c r="D46377">
        <v>0</v>
      </c>
      <c r="E46377">
        <v>157500</v>
      </c>
      <c r="F46377">
        <v>1546020</v>
      </c>
      <c r="G46377">
        <v>40783.5</v>
      </c>
      <c r="H46377">
        <v>1350000</v>
      </c>
      <c r="I46377">
        <v>4.6219999999999997E-2</v>
      </c>
      <c r="J46377">
        <v>63.4</v>
      </c>
      <c r="K46377">
        <v>1000.7</v>
      </c>
      <c r="L46377">
        <v>32.1</v>
      </c>
      <c r="M46377">
        <v>2</v>
      </c>
      <c r="N46377">
        <v>2</v>
      </c>
      <c r="O46377">
        <v>0</v>
      </c>
      <c r="P46377">
        <v>2</v>
      </c>
      <c r="Q46377">
        <v>0</v>
      </c>
    </row>
    <row r="46378" spans="2:17" x14ac:dyDescent="0.35">
      <c r="B46378">
        <v>153718</v>
      </c>
      <c r="C46378">
        <v>0</v>
      </c>
      <c r="D46378">
        <v>0</v>
      </c>
      <c r="E46378">
        <v>90000</v>
      </c>
      <c r="F46378">
        <v>157050</v>
      </c>
      <c r="G46378">
        <v>8352</v>
      </c>
      <c r="H46378">
        <v>112500</v>
      </c>
      <c r="I46378">
        <v>6.8519999999999996E-3</v>
      </c>
      <c r="J46378">
        <v>45.2</v>
      </c>
      <c r="K46378">
        <v>3.1</v>
      </c>
      <c r="L46378">
        <v>1</v>
      </c>
      <c r="M46378">
        <v>2</v>
      </c>
      <c r="N46378">
        <v>2</v>
      </c>
      <c r="O46378">
        <v>0</v>
      </c>
      <c r="P46378">
        <v>2</v>
      </c>
      <c r="Q46378">
        <v>0</v>
      </c>
    </row>
    <row r="46379" spans="2:17" x14ac:dyDescent="0.35">
      <c r="B46379">
        <v>153719</v>
      </c>
      <c r="C46379">
        <v>1</v>
      </c>
      <c r="D46379">
        <v>0</v>
      </c>
      <c r="E46379">
        <v>171000</v>
      </c>
      <c r="F46379">
        <v>495000</v>
      </c>
      <c r="G46379">
        <v>16096.5</v>
      </c>
      <c r="H46379">
        <v>495000</v>
      </c>
      <c r="I46379">
        <v>2.2800000000000001E-2</v>
      </c>
      <c r="J46379">
        <v>35.299999999999997</v>
      </c>
      <c r="K46379">
        <v>2.7</v>
      </c>
      <c r="L46379">
        <v>1.7</v>
      </c>
      <c r="M46379">
        <v>3</v>
      </c>
      <c r="N46379">
        <v>5</v>
      </c>
      <c r="O46379">
        <v>0</v>
      </c>
      <c r="P46379">
        <v>5</v>
      </c>
      <c r="Q46379">
        <v>0</v>
      </c>
    </row>
    <row r="46380" spans="2:17" x14ac:dyDescent="0.35">
      <c r="B46380">
        <v>153721</v>
      </c>
      <c r="C46380">
        <v>0</v>
      </c>
      <c r="D46380">
        <v>0</v>
      </c>
      <c r="E46380">
        <v>202500</v>
      </c>
      <c r="F46380">
        <v>269550</v>
      </c>
      <c r="G46380">
        <v>21609</v>
      </c>
      <c r="H46380">
        <v>225000</v>
      </c>
      <c r="I46380">
        <v>1.0276E-2</v>
      </c>
      <c r="J46380">
        <v>36.200000000000003</v>
      </c>
      <c r="K46380">
        <v>1.9</v>
      </c>
      <c r="L46380">
        <v>20</v>
      </c>
      <c r="M46380">
        <v>2</v>
      </c>
      <c r="N46380">
        <v>0</v>
      </c>
      <c r="O46380">
        <v>0</v>
      </c>
      <c r="P46380">
        <v>0</v>
      </c>
      <c r="Q46380">
        <v>0</v>
      </c>
    </row>
    <row r="46381" spans="2:17" x14ac:dyDescent="0.35">
      <c r="B46381">
        <v>153722</v>
      </c>
      <c r="C46381">
        <v>0</v>
      </c>
      <c r="D46381">
        <v>0</v>
      </c>
      <c r="E46381">
        <v>112500</v>
      </c>
      <c r="F46381">
        <v>127350</v>
      </c>
      <c r="G46381">
        <v>7308</v>
      </c>
      <c r="H46381">
        <v>112500</v>
      </c>
      <c r="I46381">
        <v>1.5221E-2</v>
      </c>
      <c r="J46381">
        <v>35.9</v>
      </c>
      <c r="K46381">
        <v>15.4</v>
      </c>
      <c r="L46381">
        <v>2.6</v>
      </c>
      <c r="M46381">
        <v>1</v>
      </c>
      <c r="N46381">
        <v>0</v>
      </c>
      <c r="O46381">
        <v>0</v>
      </c>
      <c r="P46381">
        <v>0</v>
      </c>
      <c r="Q46381">
        <v>0</v>
      </c>
    </row>
    <row r="46382" spans="2:17" x14ac:dyDescent="0.35">
      <c r="B46382">
        <v>153723</v>
      </c>
      <c r="C46382">
        <v>2</v>
      </c>
      <c r="D46382">
        <v>0</v>
      </c>
      <c r="E46382">
        <v>225000</v>
      </c>
      <c r="F46382">
        <v>900000</v>
      </c>
      <c r="G46382">
        <v>46084.5</v>
      </c>
      <c r="H46382">
        <v>900000</v>
      </c>
      <c r="I46382">
        <v>7.1139999999999997E-3</v>
      </c>
      <c r="J46382">
        <v>31.9</v>
      </c>
      <c r="K46382">
        <v>2.2000000000000002</v>
      </c>
      <c r="L46382">
        <v>2.6</v>
      </c>
      <c r="M46382">
        <v>4</v>
      </c>
      <c r="N46382">
        <v>0</v>
      </c>
      <c r="O46382">
        <v>0</v>
      </c>
      <c r="P46382">
        <v>0</v>
      </c>
      <c r="Q46382">
        <v>0</v>
      </c>
    </row>
    <row r="46383" spans="2:17" x14ac:dyDescent="0.35">
      <c r="B46383">
        <v>153724</v>
      </c>
      <c r="C46383">
        <v>0</v>
      </c>
      <c r="D46383">
        <v>0</v>
      </c>
      <c r="E46383">
        <v>135000</v>
      </c>
      <c r="F46383">
        <v>124380</v>
      </c>
      <c r="G46383">
        <v>12874.5</v>
      </c>
      <c r="H46383">
        <v>112500</v>
      </c>
      <c r="I46383">
        <v>7.0200000000000002E-3</v>
      </c>
      <c r="J46383">
        <v>65.099999999999994</v>
      </c>
      <c r="K46383">
        <v>1000.7</v>
      </c>
      <c r="L46383">
        <v>28.3</v>
      </c>
      <c r="M46383">
        <v>2</v>
      </c>
      <c r="N46383">
        <v>6</v>
      </c>
      <c r="O46383">
        <v>0</v>
      </c>
      <c r="P46383">
        <v>6</v>
      </c>
      <c r="Q46383">
        <v>0</v>
      </c>
    </row>
    <row r="46384" spans="2:17" x14ac:dyDescent="0.35">
      <c r="B46384">
        <v>153725</v>
      </c>
      <c r="C46384">
        <v>0</v>
      </c>
      <c r="D46384">
        <v>0</v>
      </c>
      <c r="E46384">
        <v>54000</v>
      </c>
      <c r="F46384">
        <v>101880</v>
      </c>
      <c r="G46384">
        <v>10053</v>
      </c>
      <c r="H46384">
        <v>90000</v>
      </c>
      <c r="I46384">
        <v>1.8849999999999999E-2</v>
      </c>
      <c r="J46384">
        <v>58</v>
      </c>
      <c r="K46384">
        <v>1000.7</v>
      </c>
      <c r="L46384">
        <v>34.299999999999997</v>
      </c>
      <c r="M46384">
        <v>2</v>
      </c>
      <c r="N46384">
        <v>5</v>
      </c>
      <c r="O46384">
        <v>1</v>
      </c>
      <c r="P46384">
        <v>5</v>
      </c>
      <c r="Q46384">
        <v>0</v>
      </c>
    </row>
    <row r="46385" spans="2:17" x14ac:dyDescent="0.35">
      <c r="B46385">
        <v>153726</v>
      </c>
      <c r="C46385">
        <v>0</v>
      </c>
      <c r="D46385">
        <v>0</v>
      </c>
      <c r="E46385">
        <v>175500</v>
      </c>
      <c r="F46385">
        <v>225000</v>
      </c>
      <c r="G46385">
        <v>15349.5</v>
      </c>
      <c r="H46385">
        <v>225000</v>
      </c>
      <c r="I46385">
        <v>1.452E-2</v>
      </c>
      <c r="J46385">
        <v>26.8</v>
      </c>
      <c r="K46385">
        <v>0.6</v>
      </c>
      <c r="L46385">
        <v>5.9</v>
      </c>
      <c r="M46385">
        <v>1</v>
      </c>
      <c r="N46385">
        <v>0</v>
      </c>
      <c r="O46385">
        <v>0</v>
      </c>
      <c r="P46385">
        <v>0</v>
      </c>
      <c r="Q46385">
        <v>0</v>
      </c>
    </row>
    <row r="46386" spans="2:17" x14ac:dyDescent="0.35">
      <c r="B46386">
        <v>153727</v>
      </c>
      <c r="C46386">
        <v>0</v>
      </c>
      <c r="D46386">
        <v>0</v>
      </c>
      <c r="E46386">
        <v>67500</v>
      </c>
      <c r="F46386">
        <v>765261</v>
      </c>
      <c r="G46386">
        <v>34708.5</v>
      </c>
      <c r="H46386">
        <v>684000</v>
      </c>
      <c r="I46386">
        <v>6.8519999999999996E-3</v>
      </c>
      <c r="J46386">
        <v>60.8</v>
      </c>
      <c r="K46386">
        <v>1000.7</v>
      </c>
      <c r="L46386">
        <v>34.1</v>
      </c>
      <c r="M46386">
        <v>2</v>
      </c>
      <c r="N46386">
        <v>2</v>
      </c>
      <c r="O46386">
        <v>0</v>
      </c>
      <c r="P46386">
        <v>2</v>
      </c>
      <c r="Q46386">
        <v>0</v>
      </c>
    </row>
    <row r="46387" spans="2:17" x14ac:dyDescent="0.35">
      <c r="B46387">
        <v>153728</v>
      </c>
      <c r="C46387">
        <v>0</v>
      </c>
      <c r="D46387">
        <v>0</v>
      </c>
      <c r="E46387">
        <v>207000</v>
      </c>
      <c r="F46387">
        <v>485640</v>
      </c>
      <c r="G46387">
        <v>38263.5</v>
      </c>
      <c r="H46387">
        <v>450000</v>
      </c>
      <c r="I46387">
        <v>6.0080000000000003E-3</v>
      </c>
      <c r="J46387">
        <v>36.6</v>
      </c>
      <c r="K46387">
        <v>2.2000000000000002</v>
      </c>
      <c r="L46387">
        <v>9</v>
      </c>
      <c r="M46387">
        <v>1</v>
      </c>
      <c r="N46387">
        <v>1</v>
      </c>
      <c r="O46387">
        <v>0</v>
      </c>
      <c r="P46387">
        <v>1</v>
      </c>
      <c r="Q46387">
        <v>0</v>
      </c>
    </row>
    <row r="46388" spans="2:17" x14ac:dyDescent="0.35">
      <c r="B46388">
        <v>153729</v>
      </c>
      <c r="C46388">
        <v>1</v>
      </c>
      <c r="D46388">
        <v>1</v>
      </c>
      <c r="E46388">
        <v>157500</v>
      </c>
      <c r="F46388">
        <v>373311</v>
      </c>
      <c r="G46388">
        <v>19188</v>
      </c>
      <c r="H46388">
        <v>283500</v>
      </c>
      <c r="I46388">
        <v>4.96E-3</v>
      </c>
      <c r="J46388">
        <v>28.8</v>
      </c>
      <c r="K46388">
        <v>4</v>
      </c>
      <c r="L46388">
        <v>14.1</v>
      </c>
      <c r="M46388">
        <v>3</v>
      </c>
      <c r="N46388">
        <v>0</v>
      </c>
      <c r="O46388">
        <v>0</v>
      </c>
      <c r="P46388">
        <v>0</v>
      </c>
      <c r="Q46388">
        <v>0</v>
      </c>
    </row>
    <row r="46389" spans="2:17" x14ac:dyDescent="0.35">
      <c r="B46389">
        <v>153730</v>
      </c>
      <c r="C46389">
        <v>0</v>
      </c>
      <c r="D46389">
        <v>1</v>
      </c>
      <c r="E46389">
        <v>135000</v>
      </c>
      <c r="F46389">
        <v>270000</v>
      </c>
      <c r="G46389">
        <v>19332</v>
      </c>
      <c r="H46389">
        <v>270000</v>
      </c>
      <c r="I46389">
        <v>2.0712999999999999E-2</v>
      </c>
      <c r="J46389">
        <v>29.6</v>
      </c>
      <c r="K46389">
        <v>2.5</v>
      </c>
      <c r="L46389">
        <v>10.8</v>
      </c>
      <c r="M46389">
        <v>2</v>
      </c>
      <c r="N46389">
        <v>1</v>
      </c>
      <c r="O46389">
        <v>1</v>
      </c>
      <c r="P46389">
        <v>1</v>
      </c>
      <c r="Q46389">
        <v>1</v>
      </c>
    </row>
    <row r="46390" spans="2:17" x14ac:dyDescent="0.35">
      <c r="B46390">
        <v>153731</v>
      </c>
      <c r="C46390">
        <v>0</v>
      </c>
      <c r="D46390">
        <v>0</v>
      </c>
      <c r="E46390">
        <v>67500</v>
      </c>
      <c r="F46390">
        <v>225000</v>
      </c>
      <c r="G46390">
        <v>11250</v>
      </c>
      <c r="H46390">
        <v>225000</v>
      </c>
      <c r="I46390">
        <v>3.5791999999999997E-2</v>
      </c>
      <c r="J46390">
        <v>59.2</v>
      </c>
      <c r="K46390">
        <v>1000.7</v>
      </c>
      <c r="L46390">
        <v>9.4</v>
      </c>
      <c r="M46390">
        <v>1</v>
      </c>
      <c r="N46390">
        <v>2</v>
      </c>
      <c r="O46390">
        <v>0</v>
      </c>
      <c r="P46390">
        <v>2</v>
      </c>
      <c r="Q46390">
        <v>0</v>
      </c>
    </row>
    <row r="46391" spans="2:17" x14ac:dyDescent="0.35">
      <c r="B46391">
        <v>153732</v>
      </c>
      <c r="C46391">
        <v>0</v>
      </c>
      <c r="D46391">
        <v>0</v>
      </c>
      <c r="E46391">
        <v>225000</v>
      </c>
      <c r="F46391">
        <v>573628.5</v>
      </c>
      <c r="G46391">
        <v>26712</v>
      </c>
      <c r="H46391">
        <v>463500</v>
      </c>
      <c r="I46391">
        <v>4.6219999999999997E-2</v>
      </c>
      <c r="J46391">
        <v>38.299999999999997</v>
      </c>
      <c r="K46391">
        <v>4</v>
      </c>
      <c r="L46391">
        <v>9.4</v>
      </c>
      <c r="M46391">
        <v>2</v>
      </c>
      <c r="N46391">
        <v>0</v>
      </c>
      <c r="O46391">
        <v>0</v>
      </c>
      <c r="P46391">
        <v>0</v>
      </c>
      <c r="Q46391">
        <v>0</v>
      </c>
    </row>
    <row r="46392" spans="2:17" x14ac:dyDescent="0.35">
      <c r="B46392">
        <v>153733</v>
      </c>
      <c r="C46392">
        <v>0</v>
      </c>
      <c r="D46392">
        <v>0</v>
      </c>
      <c r="E46392">
        <v>157500</v>
      </c>
      <c r="F46392">
        <v>942300</v>
      </c>
      <c r="G46392">
        <v>30528</v>
      </c>
      <c r="H46392">
        <v>675000</v>
      </c>
      <c r="I46392">
        <v>7.0200000000000002E-3</v>
      </c>
      <c r="J46392">
        <v>48.3</v>
      </c>
      <c r="K46392">
        <v>4.7</v>
      </c>
      <c r="L46392">
        <v>26.3</v>
      </c>
      <c r="M46392">
        <v>2</v>
      </c>
      <c r="N46392">
        <v>2</v>
      </c>
      <c r="O46392">
        <v>0</v>
      </c>
      <c r="P46392">
        <v>2</v>
      </c>
      <c r="Q46392">
        <v>0</v>
      </c>
    </row>
    <row r="46393" spans="2:17" x14ac:dyDescent="0.35">
      <c r="B46393">
        <v>153735</v>
      </c>
      <c r="C46393">
        <v>1</v>
      </c>
      <c r="D46393">
        <v>0</v>
      </c>
      <c r="E46393">
        <v>247500</v>
      </c>
      <c r="F46393">
        <v>720000</v>
      </c>
      <c r="G46393">
        <v>36000</v>
      </c>
      <c r="H46393">
        <v>720000</v>
      </c>
      <c r="I46393">
        <v>1.8634000000000001E-2</v>
      </c>
      <c r="J46393">
        <v>40.299999999999997</v>
      </c>
      <c r="K46393">
        <v>11.7</v>
      </c>
      <c r="L46393">
        <v>2.2000000000000002</v>
      </c>
      <c r="M46393">
        <v>2</v>
      </c>
      <c r="N46393">
        <v>2</v>
      </c>
      <c r="O46393">
        <v>0</v>
      </c>
      <c r="P46393">
        <v>2</v>
      </c>
      <c r="Q46393">
        <v>0</v>
      </c>
    </row>
    <row r="46394" spans="2:17" x14ac:dyDescent="0.35">
      <c r="B46394">
        <v>153736</v>
      </c>
      <c r="C46394">
        <v>0</v>
      </c>
      <c r="D46394">
        <v>0</v>
      </c>
      <c r="E46394">
        <v>90000</v>
      </c>
      <c r="F46394">
        <v>202500</v>
      </c>
      <c r="G46394">
        <v>10125</v>
      </c>
      <c r="H46394">
        <v>202500</v>
      </c>
      <c r="I46394">
        <v>1.4463999999999999E-2</v>
      </c>
      <c r="J46394">
        <v>64.3</v>
      </c>
      <c r="K46394">
        <v>1000.7</v>
      </c>
      <c r="L46394">
        <v>18.899999999999999</v>
      </c>
      <c r="M46394">
        <v>2</v>
      </c>
      <c r="N46394">
        <v>0</v>
      </c>
      <c r="O46394">
        <v>0</v>
      </c>
      <c r="P46394">
        <v>0</v>
      </c>
      <c r="Q46394">
        <v>0</v>
      </c>
    </row>
    <row r="46395" spans="2:17" x14ac:dyDescent="0.35">
      <c r="B46395">
        <v>153737</v>
      </c>
      <c r="C46395">
        <v>6</v>
      </c>
      <c r="D46395">
        <v>0</v>
      </c>
      <c r="E46395">
        <v>112500</v>
      </c>
      <c r="F46395">
        <v>942300</v>
      </c>
      <c r="G46395">
        <v>30528</v>
      </c>
      <c r="H46395">
        <v>675000</v>
      </c>
      <c r="I46395">
        <v>1.9689000000000002E-2</v>
      </c>
      <c r="J46395">
        <v>43.1</v>
      </c>
      <c r="K46395">
        <v>4.3</v>
      </c>
      <c r="L46395">
        <v>14.3</v>
      </c>
      <c r="M46395">
        <v>8</v>
      </c>
      <c r="N46395">
        <v>0</v>
      </c>
      <c r="O46395">
        <v>0</v>
      </c>
      <c r="P46395">
        <v>0</v>
      </c>
      <c r="Q46395">
        <v>0</v>
      </c>
    </row>
    <row r="46396" spans="2:17" x14ac:dyDescent="0.35">
      <c r="B46396">
        <v>153739</v>
      </c>
      <c r="C46396">
        <v>0</v>
      </c>
      <c r="D46396">
        <v>0</v>
      </c>
      <c r="E46396">
        <v>112500</v>
      </c>
      <c r="F46396">
        <v>945000</v>
      </c>
      <c r="G46396">
        <v>38997</v>
      </c>
      <c r="H46396">
        <v>945000</v>
      </c>
      <c r="I46396">
        <v>2.5163999999999999E-2</v>
      </c>
      <c r="J46396">
        <v>52.7</v>
      </c>
      <c r="K46396">
        <v>0.8</v>
      </c>
      <c r="L46396">
        <v>34.299999999999997</v>
      </c>
      <c r="M46396">
        <v>2</v>
      </c>
      <c r="N46396">
        <v>7</v>
      </c>
      <c r="O46396">
        <v>0</v>
      </c>
      <c r="P46396">
        <v>7</v>
      </c>
      <c r="Q46396">
        <v>0</v>
      </c>
    </row>
    <row r="46397" spans="2:17" x14ac:dyDescent="0.35">
      <c r="B46397">
        <v>153740</v>
      </c>
      <c r="C46397">
        <v>0</v>
      </c>
      <c r="D46397">
        <v>0</v>
      </c>
      <c r="E46397">
        <v>72000</v>
      </c>
      <c r="F46397">
        <v>239850</v>
      </c>
      <c r="G46397">
        <v>25447.5</v>
      </c>
      <c r="H46397">
        <v>225000</v>
      </c>
      <c r="I46397">
        <v>9.6570000000000007E-3</v>
      </c>
      <c r="J46397">
        <v>23.6</v>
      </c>
      <c r="K46397">
        <v>2.1</v>
      </c>
      <c r="L46397">
        <v>23.6</v>
      </c>
      <c r="M46397">
        <v>1</v>
      </c>
      <c r="N46397">
        <v>0</v>
      </c>
      <c r="O46397">
        <v>0</v>
      </c>
      <c r="P46397">
        <v>0</v>
      </c>
      <c r="Q46397">
        <v>0</v>
      </c>
    </row>
    <row r="46398" spans="2:17" x14ac:dyDescent="0.35">
      <c r="B46398">
        <v>153741</v>
      </c>
      <c r="C46398">
        <v>0</v>
      </c>
      <c r="D46398">
        <v>0</v>
      </c>
      <c r="E46398">
        <v>103500</v>
      </c>
      <c r="F46398">
        <v>704844</v>
      </c>
      <c r="G46398">
        <v>29862</v>
      </c>
      <c r="H46398">
        <v>630000</v>
      </c>
      <c r="I46398">
        <v>8.5749999999999993E-3</v>
      </c>
      <c r="J46398">
        <v>41.4</v>
      </c>
      <c r="K46398">
        <v>14</v>
      </c>
      <c r="L46398">
        <v>13.3</v>
      </c>
      <c r="M46398">
        <v>2</v>
      </c>
      <c r="N46398">
        <v>1</v>
      </c>
      <c r="O46398">
        <v>0</v>
      </c>
      <c r="P46398">
        <v>1</v>
      </c>
      <c r="Q46398">
        <v>0</v>
      </c>
    </row>
    <row r="46399" spans="2:17" x14ac:dyDescent="0.35">
      <c r="B46399">
        <v>153742</v>
      </c>
      <c r="C46399">
        <v>1</v>
      </c>
      <c r="D46399">
        <v>0</v>
      </c>
      <c r="E46399">
        <v>450000</v>
      </c>
      <c r="F46399">
        <v>983160</v>
      </c>
      <c r="G46399">
        <v>62964</v>
      </c>
      <c r="H46399">
        <v>900000</v>
      </c>
      <c r="I46399">
        <v>1.0005999999999999E-2</v>
      </c>
      <c r="J46399">
        <v>50.6</v>
      </c>
      <c r="K46399">
        <v>7.2</v>
      </c>
      <c r="L46399">
        <v>6.8</v>
      </c>
      <c r="M46399">
        <v>3</v>
      </c>
      <c r="N46399">
        <v>0</v>
      </c>
      <c r="O46399">
        <v>0</v>
      </c>
      <c r="P46399">
        <v>0</v>
      </c>
      <c r="Q46399">
        <v>0</v>
      </c>
    </row>
    <row r="46400" spans="2:17" x14ac:dyDescent="0.35">
      <c r="B46400">
        <v>153744</v>
      </c>
      <c r="C46400">
        <v>1</v>
      </c>
      <c r="D46400">
        <v>0</v>
      </c>
      <c r="E46400">
        <v>180000</v>
      </c>
      <c r="F46400">
        <v>360000</v>
      </c>
      <c r="G46400">
        <v>9495</v>
      </c>
      <c r="H46400">
        <v>360000</v>
      </c>
      <c r="I46400">
        <v>1.8208999999999999E-2</v>
      </c>
      <c r="J46400">
        <v>45.9</v>
      </c>
      <c r="K46400">
        <v>11.7</v>
      </c>
      <c r="L46400">
        <v>4.0999999999999996</v>
      </c>
      <c r="M46400">
        <v>3</v>
      </c>
      <c r="N46400">
        <v>3</v>
      </c>
      <c r="O46400">
        <v>0</v>
      </c>
      <c r="P46400">
        <v>3</v>
      </c>
      <c r="Q46400">
        <v>0</v>
      </c>
    </row>
    <row r="46401" spans="2:17" x14ac:dyDescent="0.35">
      <c r="B46401">
        <v>153745</v>
      </c>
      <c r="C46401">
        <v>0</v>
      </c>
      <c r="D46401">
        <v>0</v>
      </c>
      <c r="E46401">
        <v>135000</v>
      </c>
      <c r="F46401">
        <v>225000</v>
      </c>
      <c r="G46401">
        <v>8568</v>
      </c>
      <c r="H46401">
        <v>225000</v>
      </c>
      <c r="I46401">
        <v>2.461E-2</v>
      </c>
      <c r="J46401">
        <v>48.9</v>
      </c>
      <c r="K46401">
        <v>15</v>
      </c>
      <c r="L46401">
        <v>22.7</v>
      </c>
      <c r="M46401">
        <v>2</v>
      </c>
      <c r="N46401">
        <v>0</v>
      </c>
      <c r="O46401">
        <v>0</v>
      </c>
      <c r="P46401">
        <v>0</v>
      </c>
      <c r="Q46401">
        <v>0</v>
      </c>
    </row>
    <row r="46402" spans="2:17" x14ac:dyDescent="0.35">
      <c r="B46402">
        <v>153746</v>
      </c>
      <c r="C46402">
        <v>0</v>
      </c>
      <c r="D46402">
        <v>0</v>
      </c>
      <c r="E46402">
        <v>175500</v>
      </c>
      <c r="F46402">
        <v>808650</v>
      </c>
      <c r="G46402">
        <v>23773.5</v>
      </c>
      <c r="H46402">
        <v>675000</v>
      </c>
      <c r="I46402">
        <v>1.0005999999999999E-2</v>
      </c>
      <c r="J46402">
        <v>55.6</v>
      </c>
      <c r="K46402">
        <v>4.7</v>
      </c>
      <c r="L46402">
        <v>24.4</v>
      </c>
      <c r="M46402">
        <v>1</v>
      </c>
      <c r="N46402">
        <v>0</v>
      </c>
      <c r="O46402">
        <v>0</v>
      </c>
      <c r="P46402">
        <v>0</v>
      </c>
      <c r="Q46402">
        <v>0</v>
      </c>
    </row>
    <row r="46403" spans="2:17" x14ac:dyDescent="0.35">
      <c r="B46403">
        <v>153747</v>
      </c>
      <c r="C46403">
        <v>0</v>
      </c>
      <c r="D46403">
        <v>0</v>
      </c>
      <c r="E46403">
        <v>225000</v>
      </c>
      <c r="F46403">
        <v>1350000</v>
      </c>
      <c r="G46403">
        <v>39604.5</v>
      </c>
      <c r="H46403">
        <v>1350000</v>
      </c>
      <c r="I46403">
        <v>3.0755000000000001E-2</v>
      </c>
      <c r="J46403">
        <v>41.4</v>
      </c>
      <c r="K46403">
        <v>1000.7</v>
      </c>
      <c r="L46403">
        <v>3.8</v>
      </c>
      <c r="M46403">
        <v>2</v>
      </c>
      <c r="N46403">
        <v>0</v>
      </c>
      <c r="O46403">
        <v>0</v>
      </c>
      <c r="P46403">
        <v>0</v>
      </c>
      <c r="Q46403">
        <v>0</v>
      </c>
    </row>
    <row r="46404" spans="2:17" x14ac:dyDescent="0.35">
      <c r="B46404">
        <v>153749</v>
      </c>
      <c r="C46404">
        <v>1</v>
      </c>
      <c r="D46404">
        <v>0</v>
      </c>
      <c r="E46404">
        <v>157500</v>
      </c>
      <c r="F46404">
        <v>269550</v>
      </c>
      <c r="G46404">
        <v>14751</v>
      </c>
      <c r="H46404">
        <v>225000</v>
      </c>
      <c r="I46404">
        <v>3.813E-3</v>
      </c>
      <c r="J46404">
        <v>36.5</v>
      </c>
      <c r="K46404">
        <v>5</v>
      </c>
      <c r="L46404">
        <v>14.5</v>
      </c>
      <c r="M46404">
        <v>3</v>
      </c>
      <c r="N46404">
        <v>0</v>
      </c>
      <c r="O46404">
        <v>0</v>
      </c>
      <c r="P46404">
        <v>0</v>
      </c>
      <c r="Q46404">
        <v>0</v>
      </c>
    </row>
    <row r="46405" spans="2:17" x14ac:dyDescent="0.35">
      <c r="B46405">
        <v>153750</v>
      </c>
      <c r="C46405">
        <v>0</v>
      </c>
      <c r="D46405">
        <v>0</v>
      </c>
      <c r="E46405">
        <v>180000</v>
      </c>
      <c r="F46405">
        <v>900000</v>
      </c>
      <c r="G46405">
        <v>26446.5</v>
      </c>
      <c r="H46405">
        <v>900000</v>
      </c>
      <c r="I46405">
        <v>1.0031999999999999E-2</v>
      </c>
      <c r="J46405">
        <v>58.9</v>
      </c>
      <c r="K46405">
        <v>1000.7</v>
      </c>
      <c r="L46405">
        <v>25.3</v>
      </c>
      <c r="M46405">
        <v>1</v>
      </c>
      <c r="N46405">
        <v>0</v>
      </c>
      <c r="O46405">
        <v>0</v>
      </c>
      <c r="P46405">
        <v>0</v>
      </c>
      <c r="Q46405">
        <v>0</v>
      </c>
    </row>
    <row r="46406" spans="2:17" x14ac:dyDescent="0.35">
      <c r="B46406">
        <v>153751</v>
      </c>
      <c r="C46406">
        <v>0</v>
      </c>
      <c r="D46406">
        <v>0</v>
      </c>
      <c r="E46406">
        <v>99000</v>
      </c>
      <c r="F46406">
        <v>490536</v>
      </c>
      <c r="G46406">
        <v>23989.5</v>
      </c>
      <c r="H46406">
        <v>405000</v>
      </c>
      <c r="I46406">
        <v>2.0246E-2</v>
      </c>
      <c r="J46406">
        <v>39.1</v>
      </c>
      <c r="K46406">
        <v>1.4</v>
      </c>
      <c r="L46406">
        <v>13.9</v>
      </c>
      <c r="M46406">
        <v>2</v>
      </c>
      <c r="N46406">
        <v>4</v>
      </c>
      <c r="O46406">
        <v>0</v>
      </c>
      <c r="P46406">
        <v>4</v>
      </c>
      <c r="Q46406">
        <v>0</v>
      </c>
    </row>
    <row r="46407" spans="2:17" x14ac:dyDescent="0.35">
      <c r="B46407">
        <v>153752</v>
      </c>
      <c r="C46407">
        <v>1</v>
      </c>
      <c r="D46407">
        <v>0</v>
      </c>
      <c r="E46407">
        <v>202500</v>
      </c>
      <c r="F46407">
        <v>202500</v>
      </c>
      <c r="G46407">
        <v>10125</v>
      </c>
      <c r="H46407">
        <v>202500</v>
      </c>
      <c r="I46407">
        <v>3.0755000000000001E-2</v>
      </c>
      <c r="J46407">
        <v>43.7</v>
      </c>
      <c r="K46407">
        <v>4.5999999999999996</v>
      </c>
      <c r="L46407">
        <v>15.3</v>
      </c>
      <c r="M46407">
        <v>2</v>
      </c>
      <c r="N46407">
        <v>0</v>
      </c>
      <c r="O46407">
        <v>0</v>
      </c>
      <c r="P46407">
        <v>0</v>
      </c>
      <c r="Q46407">
        <v>0</v>
      </c>
    </row>
    <row r="46408" spans="2:17" x14ac:dyDescent="0.35">
      <c r="B46408">
        <v>153753</v>
      </c>
      <c r="C46408">
        <v>1</v>
      </c>
      <c r="D46408">
        <v>0</v>
      </c>
      <c r="E46408">
        <v>202500</v>
      </c>
      <c r="F46408">
        <v>286704</v>
      </c>
      <c r="G46408">
        <v>20520</v>
      </c>
      <c r="H46408">
        <v>247500</v>
      </c>
      <c r="I46408">
        <v>6.3049999999999998E-3</v>
      </c>
      <c r="J46408">
        <v>36.1</v>
      </c>
      <c r="K46408">
        <v>7.1</v>
      </c>
      <c r="L46408">
        <v>13.4</v>
      </c>
      <c r="M46408">
        <v>3</v>
      </c>
      <c r="N46408">
        <v>2</v>
      </c>
      <c r="O46408">
        <v>0</v>
      </c>
      <c r="P46408">
        <v>2</v>
      </c>
      <c r="Q46408">
        <v>0</v>
      </c>
    </row>
    <row r="46409" spans="2:17" x14ac:dyDescent="0.35">
      <c r="B46409">
        <v>153754</v>
      </c>
      <c r="C46409">
        <v>0</v>
      </c>
      <c r="D46409">
        <v>0</v>
      </c>
      <c r="E46409">
        <v>157500</v>
      </c>
      <c r="F46409">
        <v>760225.5</v>
      </c>
      <c r="G46409">
        <v>30150</v>
      </c>
      <c r="H46409">
        <v>679500</v>
      </c>
      <c r="I46409">
        <v>3.5791999999999997E-2</v>
      </c>
      <c r="J46409">
        <v>56.3</v>
      </c>
      <c r="K46409">
        <v>1000.7</v>
      </c>
      <c r="L46409">
        <v>12.7</v>
      </c>
      <c r="M46409">
        <v>2</v>
      </c>
      <c r="N46409">
        <v>6</v>
      </c>
      <c r="O46409">
        <v>0</v>
      </c>
      <c r="P46409">
        <v>6</v>
      </c>
      <c r="Q46409">
        <v>0</v>
      </c>
    </row>
    <row r="46410" spans="2:17" x14ac:dyDescent="0.35">
      <c r="B46410">
        <v>153755</v>
      </c>
      <c r="C46410">
        <v>0</v>
      </c>
      <c r="D46410">
        <v>0</v>
      </c>
      <c r="E46410">
        <v>180000</v>
      </c>
      <c r="F46410">
        <v>651600</v>
      </c>
      <c r="G46410">
        <v>23535</v>
      </c>
      <c r="H46410">
        <v>562500</v>
      </c>
      <c r="I46410">
        <v>4.96E-3</v>
      </c>
      <c r="J46410">
        <v>50.3</v>
      </c>
      <c r="K46410">
        <v>1000.7</v>
      </c>
      <c r="L46410">
        <v>33.4</v>
      </c>
      <c r="M46410">
        <v>1</v>
      </c>
      <c r="N46410">
        <v>0</v>
      </c>
      <c r="O46410">
        <v>0</v>
      </c>
      <c r="P46410">
        <v>0</v>
      </c>
      <c r="Q46410">
        <v>0</v>
      </c>
    </row>
    <row r="46411" spans="2:17" x14ac:dyDescent="0.35">
      <c r="B46411">
        <v>153758</v>
      </c>
      <c r="C46411">
        <v>0</v>
      </c>
      <c r="D46411">
        <v>0</v>
      </c>
      <c r="E46411">
        <v>166500</v>
      </c>
      <c r="F46411">
        <v>573408</v>
      </c>
      <c r="G46411">
        <v>20727</v>
      </c>
      <c r="H46411">
        <v>495000</v>
      </c>
      <c r="I46411">
        <v>6.0080000000000003E-3</v>
      </c>
      <c r="J46411">
        <v>49.6</v>
      </c>
      <c r="K46411">
        <v>28.3</v>
      </c>
      <c r="L46411">
        <v>27.3</v>
      </c>
      <c r="M46411">
        <v>2</v>
      </c>
      <c r="N46411">
        <v>1</v>
      </c>
      <c r="O46411">
        <v>0</v>
      </c>
      <c r="P46411">
        <v>1</v>
      </c>
      <c r="Q46411">
        <v>0</v>
      </c>
    </row>
    <row r="46412" spans="2:17" x14ac:dyDescent="0.35">
      <c r="B46412">
        <v>153760</v>
      </c>
      <c r="C46412">
        <v>0</v>
      </c>
      <c r="D46412">
        <v>0</v>
      </c>
      <c r="E46412">
        <v>126000</v>
      </c>
      <c r="F46412">
        <v>675000</v>
      </c>
      <c r="G46412">
        <v>24246</v>
      </c>
      <c r="H46412">
        <v>675000</v>
      </c>
      <c r="I46412">
        <v>2.8663000000000001E-2</v>
      </c>
      <c r="J46412">
        <v>35.299999999999997</v>
      </c>
      <c r="K46412">
        <v>9.6999999999999993</v>
      </c>
      <c r="L46412">
        <v>11.9</v>
      </c>
      <c r="M46412">
        <v>2</v>
      </c>
      <c r="N46412">
        <v>0</v>
      </c>
      <c r="O46412">
        <v>0</v>
      </c>
      <c r="P46412">
        <v>0</v>
      </c>
      <c r="Q46412">
        <v>0</v>
      </c>
    </row>
    <row r="46413" spans="2:17" x14ac:dyDescent="0.35">
      <c r="B46413">
        <v>153761</v>
      </c>
      <c r="C46413">
        <v>0</v>
      </c>
      <c r="D46413">
        <v>0</v>
      </c>
      <c r="E46413">
        <v>225000</v>
      </c>
      <c r="F46413">
        <v>1236816</v>
      </c>
      <c r="G46413">
        <v>36292.5</v>
      </c>
      <c r="H46413">
        <v>1080000</v>
      </c>
      <c r="I46413">
        <v>1.9689000000000002E-2</v>
      </c>
      <c r="J46413">
        <v>39.799999999999997</v>
      </c>
      <c r="K46413">
        <v>6.3</v>
      </c>
      <c r="L46413">
        <v>5.7</v>
      </c>
      <c r="M46413">
        <v>2</v>
      </c>
      <c r="N46413">
        <v>1</v>
      </c>
      <c r="O46413">
        <v>1</v>
      </c>
      <c r="P46413">
        <v>1</v>
      </c>
      <c r="Q46413">
        <v>1</v>
      </c>
    </row>
    <row r="46414" spans="2:17" x14ac:dyDescent="0.35">
      <c r="B46414">
        <v>153762</v>
      </c>
      <c r="C46414">
        <v>0</v>
      </c>
      <c r="D46414">
        <v>0</v>
      </c>
      <c r="E46414">
        <v>157500</v>
      </c>
      <c r="F46414">
        <v>1125000</v>
      </c>
      <c r="G46414">
        <v>32895</v>
      </c>
      <c r="H46414">
        <v>1125000</v>
      </c>
      <c r="I46414">
        <v>5.084E-3</v>
      </c>
      <c r="J46414">
        <v>26.6</v>
      </c>
      <c r="K46414">
        <v>3.3</v>
      </c>
      <c r="L46414">
        <v>16</v>
      </c>
      <c r="M46414">
        <v>2</v>
      </c>
      <c r="N46414">
        <v>10</v>
      </c>
      <c r="O46414">
        <v>1</v>
      </c>
      <c r="P46414">
        <v>10</v>
      </c>
      <c r="Q46414">
        <v>0</v>
      </c>
    </row>
    <row r="46415" spans="2:17" x14ac:dyDescent="0.35">
      <c r="B46415">
        <v>153763</v>
      </c>
      <c r="C46415">
        <v>0</v>
      </c>
      <c r="D46415">
        <v>0</v>
      </c>
      <c r="E46415">
        <v>225000</v>
      </c>
      <c r="F46415">
        <v>171000</v>
      </c>
      <c r="G46415">
        <v>13509</v>
      </c>
      <c r="H46415">
        <v>171000</v>
      </c>
      <c r="I46415">
        <v>3.5791999999999997E-2</v>
      </c>
      <c r="J46415">
        <v>30.5</v>
      </c>
      <c r="K46415">
        <v>0.9</v>
      </c>
      <c r="L46415">
        <v>11.8</v>
      </c>
      <c r="M46415">
        <v>2</v>
      </c>
      <c r="N46415">
        <v>6</v>
      </c>
      <c r="O46415">
        <v>0</v>
      </c>
      <c r="P46415">
        <v>6</v>
      </c>
      <c r="Q46415">
        <v>0</v>
      </c>
    </row>
    <row r="46416" spans="2:17" x14ac:dyDescent="0.35">
      <c r="B46416">
        <v>153765</v>
      </c>
      <c r="C46416">
        <v>2</v>
      </c>
      <c r="D46416">
        <v>0</v>
      </c>
      <c r="E46416">
        <v>135000</v>
      </c>
      <c r="F46416">
        <v>454500</v>
      </c>
      <c r="G46416">
        <v>14661</v>
      </c>
      <c r="H46416">
        <v>454500</v>
      </c>
      <c r="I46416">
        <v>7.0200000000000002E-3</v>
      </c>
      <c r="J46416">
        <v>42.7</v>
      </c>
      <c r="K46416">
        <v>7.1</v>
      </c>
      <c r="L46416">
        <v>7.5</v>
      </c>
      <c r="M46416">
        <v>4</v>
      </c>
      <c r="N46416">
        <v>5</v>
      </c>
      <c r="O46416">
        <v>0</v>
      </c>
      <c r="P46416">
        <v>5</v>
      </c>
      <c r="Q46416">
        <v>0</v>
      </c>
    </row>
    <row r="46417" spans="2:17" x14ac:dyDescent="0.35">
      <c r="B46417">
        <v>153766</v>
      </c>
      <c r="C46417">
        <v>0</v>
      </c>
      <c r="D46417">
        <v>0</v>
      </c>
      <c r="E46417">
        <v>211500</v>
      </c>
      <c r="F46417">
        <v>512064</v>
      </c>
      <c r="G46417">
        <v>23998.5</v>
      </c>
      <c r="H46417">
        <v>360000</v>
      </c>
      <c r="I46417">
        <v>8.0190000000000001E-3</v>
      </c>
      <c r="J46417">
        <v>24</v>
      </c>
      <c r="K46417">
        <v>3</v>
      </c>
      <c r="L46417">
        <v>1</v>
      </c>
      <c r="M46417">
        <v>1</v>
      </c>
      <c r="N46417">
        <v>0</v>
      </c>
      <c r="O46417">
        <v>0</v>
      </c>
      <c r="P46417">
        <v>0</v>
      </c>
      <c r="Q46417">
        <v>0</v>
      </c>
    </row>
    <row r="46418" spans="2:17" x14ac:dyDescent="0.35">
      <c r="B46418">
        <v>153767</v>
      </c>
      <c r="C46418">
        <v>0</v>
      </c>
      <c r="D46418">
        <v>0</v>
      </c>
      <c r="E46418">
        <v>405000</v>
      </c>
      <c r="F46418">
        <v>1295091</v>
      </c>
      <c r="G46418">
        <v>69129</v>
      </c>
      <c r="H46418">
        <v>1224000</v>
      </c>
      <c r="I46418">
        <v>7.2740000000000001E-3</v>
      </c>
      <c r="J46418">
        <v>47.6</v>
      </c>
      <c r="K46418">
        <v>4.4000000000000004</v>
      </c>
      <c r="L46418">
        <v>0.4</v>
      </c>
      <c r="M46418">
        <v>2</v>
      </c>
      <c r="N46418">
        <v>1</v>
      </c>
      <c r="O46418">
        <v>0</v>
      </c>
      <c r="P46418">
        <v>1</v>
      </c>
      <c r="Q46418">
        <v>0</v>
      </c>
    </row>
    <row r="46419" spans="2:17" x14ac:dyDescent="0.35">
      <c r="B46419">
        <v>153768</v>
      </c>
      <c r="C46419">
        <v>0</v>
      </c>
      <c r="D46419">
        <v>0</v>
      </c>
      <c r="E46419">
        <v>157500</v>
      </c>
      <c r="F46419">
        <v>495000</v>
      </c>
      <c r="G46419">
        <v>15966</v>
      </c>
      <c r="H46419">
        <v>495000</v>
      </c>
      <c r="I46419">
        <v>1.6611999999999998E-2</v>
      </c>
      <c r="J46419">
        <v>37</v>
      </c>
      <c r="K46419">
        <v>4.2</v>
      </c>
      <c r="L46419">
        <v>19.399999999999999</v>
      </c>
      <c r="M46419">
        <v>2</v>
      </c>
      <c r="N46419">
        <v>0</v>
      </c>
      <c r="O46419">
        <v>0</v>
      </c>
      <c r="P46419">
        <v>0</v>
      </c>
      <c r="Q46419">
        <v>0</v>
      </c>
    </row>
    <row r="46420" spans="2:17" x14ac:dyDescent="0.35">
      <c r="B46420">
        <v>153769</v>
      </c>
      <c r="C46420">
        <v>0</v>
      </c>
      <c r="D46420">
        <v>0</v>
      </c>
      <c r="E46420">
        <v>112500</v>
      </c>
      <c r="F46420">
        <v>781920</v>
      </c>
      <c r="G46420">
        <v>25969.5</v>
      </c>
      <c r="H46420">
        <v>675000</v>
      </c>
      <c r="I46420">
        <v>6.8519999999999996E-3</v>
      </c>
      <c r="J46420">
        <v>62.2</v>
      </c>
      <c r="K46420">
        <v>12.4</v>
      </c>
      <c r="L46420">
        <v>16.600000000000001</v>
      </c>
      <c r="M46420">
        <v>2</v>
      </c>
      <c r="N46420">
        <v>2</v>
      </c>
      <c r="O46420">
        <v>1</v>
      </c>
      <c r="P46420">
        <v>2</v>
      </c>
      <c r="Q46420">
        <v>1</v>
      </c>
    </row>
    <row r="46421" spans="2:17" x14ac:dyDescent="0.35">
      <c r="B46421">
        <v>153770</v>
      </c>
      <c r="C46421">
        <v>1</v>
      </c>
      <c r="D46421">
        <v>0</v>
      </c>
      <c r="E46421">
        <v>225000</v>
      </c>
      <c r="F46421">
        <v>728460</v>
      </c>
      <c r="G46421">
        <v>57685.5</v>
      </c>
      <c r="H46421">
        <v>675000</v>
      </c>
      <c r="I46421">
        <v>5.084E-3</v>
      </c>
      <c r="J46421">
        <v>35.799999999999997</v>
      </c>
      <c r="K46421">
        <v>5.6</v>
      </c>
      <c r="L46421">
        <v>0.9</v>
      </c>
      <c r="M46421">
        <v>3</v>
      </c>
      <c r="N46421">
        <v>0</v>
      </c>
      <c r="O46421">
        <v>0</v>
      </c>
      <c r="P46421">
        <v>0</v>
      </c>
      <c r="Q46421">
        <v>0</v>
      </c>
    </row>
    <row r="46422" spans="2:17" x14ac:dyDescent="0.35">
      <c r="B46422">
        <v>153771</v>
      </c>
      <c r="C46422">
        <v>0</v>
      </c>
      <c r="D46422">
        <v>0</v>
      </c>
      <c r="E46422">
        <v>247500</v>
      </c>
      <c r="F46422">
        <v>1006920</v>
      </c>
      <c r="G46422">
        <v>51412.5</v>
      </c>
      <c r="H46422">
        <v>900000</v>
      </c>
      <c r="I46422">
        <v>6.8519999999999996E-3</v>
      </c>
      <c r="J46422">
        <v>34.1</v>
      </c>
      <c r="K46422">
        <v>0.5</v>
      </c>
      <c r="L46422">
        <v>1.1000000000000001</v>
      </c>
      <c r="M46422">
        <v>2</v>
      </c>
      <c r="N46422">
        <v>0</v>
      </c>
      <c r="O46422">
        <v>0</v>
      </c>
      <c r="P46422">
        <v>0</v>
      </c>
      <c r="Q46422">
        <v>0</v>
      </c>
    </row>
    <row r="46423" spans="2:17" x14ac:dyDescent="0.35">
      <c r="B46423">
        <v>153772</v>
      </c>
      <c r="C46423">
        <v>0</v>
      </c>
      <c r="D46423">
        <v>0</v>
      </c>
      <c r="E46423">
        <v>157500</v>
      </c>
      <c r="F46423">
        <v>760225.5</v>
      </c>
      <c r="G46423">
        <v>32337</v>
      </c>
      <c r="H46423">
        <v>679500</v>
      </c>
      <c r="I46423">
        <v>1.8634000000000001E-2</v>
      </c>
      <c r="J46423">
        <v>33.9</v>
      </c>
      <c r="K46423">
        <v>10.3</v>
      </c>
      <c r="L46423">
        <v>7.4</v>
      </c>
      <c r="M46423">
        <v>2</v>
      </c>
      <c r="N46423">
        <v>8</v>
      </c>
      <c r="O46423">
        <v>0</v>
      </c>
      <c r="P46423">
        <v>8</v>
      </c>
      <c r="Q46423">
        <v>0</v>
      </c>
    </row>
    <row r="46424" spans="2:17" x14ac:dyDescent="0.35">
      <c r="B46424">
        <v>153773</v>
      </c>
      <c r="C46424">
        <v>0</v>
      </c>
      <c r="D46424">
        <v>0</v>
      </c>
      <c r="E46424">
        <v>67500</v>
      </c>
      <c r="F46424">
        <v>144486</v>
      </c>
      <c r="G46424">
        <v>6493.5</v>
      </c>
      <c r="H46424">
        <v>103500</v>
      </c>
      <c r="I46424">
        <v>1.0555999999999999E-2</v>
      </c>
      <c r="J46424">
        <v>53.3</v>
      </c>
      <c r="K46424">
        <v>6.2</v>
      </c>
      <c r="L46424">
        <v>32.700000000000003</v>
      </c>
      <c r="M46424">
        <v>2</v>
      </c>
      <c r="N46424">
        <v>0</v>
      </c>
      <c r="O46424">
        <v>0</v>
      </c>
      <c r="P46424">
        <v>0</v>
      </c>
      <c r="Q46424">
        <v>0</v>
      </c>
    </row>
    <row r="46425" spans="2:17" x14ac:dyDescent="0.35">
      <c r="B46425">
        <v>153774</v>
      </c>
      <c r="C46425">
        <v>0</v>
      </c>
      <c r="D46425">
        <v>0</v>
      </c>
      <c r="E46425">
        <v>157500</v>
      </c>
      <c r="F46425">
        <v>188685</v>
      </c>
      <c r="G46425">
        <v>15124.5</v>
      </c>
      <c r="H46425">
        <v>157500</v>
      </c>
      <c r="I46425">
        <v>1.8800999999999998E-2</v>
      </c>
      <c r="J46425">
        <v>30.5</v>
      </c>
      <c r="K46425">
        <v>1</v>
      </c>
      <c r="L46425">
        <v>13.8</v>
      </c>
      <c r="M46425">
        <v>2</v>
      </c>
      <c r="N46425">
        <v>0</v>
      </c>
      <c r="O46425">
        <v>0</v>
      </c>
      <c r="P46425">
        <v>0</v>
      </c>
      <c r="Q46425">
        <v>0</v>
      </c>
    </row>
    <row r="46426" spans="2:17" x14ac:dyDescent="0.35">
      <c r="B46426">
        <v>153775</v>
      </c>
      <c r="C46426">
        <v>0</v>
      </c>
      <c r="D46426">
        <v>0</v>
      </c>
      <c r="E46426">
        <v>83250</v>
      </c>
      <c r="F46426">
        <v>253377</v>
      </c>
      <c r="G46426">
        <v>17140.5</v>
      </c>
      <c r="H46426">
        <v>211500</v>
      </c>
      <c r="I46426">
        <v>1.9689000000000002E-2</v>
      </c>
      <c r="J46426">
        <v>34.799999999999997</v>
      </c>
      <c r="K46426">
        <v>4.5</v>
      </c>
      <c r="L46426">
        <v>2</v>
      </c>
      <c r="M46426">
        <v>2</v>
      </c>
      <c r="N46426">
        <v>0</v>
      </c>
      <c r="O46426">
        <v>0</v>
      </c>
      <c r="P46426">
        <v>0</v>
      </c>
      <c r="Q46426">
        <v>0</v>
      </c>
    </row>
    <row r="46427" spans="2:17" x14ac:dyDescent="0.35">
      <c r="B46427">
        <v>153776</v>
      </c>
      <c r="C46427">
        <v>1</v>
      </c>
      <c r="D46427">
        <v>0</v>
      </c>
      <c r="E46427">
        <v>112500</v>
      </c>
      <c r="F46427">
        <v>188460</v>
      </c>
      <c r="G46427">
        <v>9765</v>
      </c>
      <c r="H46427">
        <v>135000</v>
      </c>
      <c r="I46427">
        <v>1.8800999999999998E-2</v>
      </c>
      <c r="J46427">
        <v>40.6</v>
      </c>
      <c r="K46427">
        <v>5</v>
      </c>
      <c r="L46427">
        <v>24.5</v>
      </c>
      <c r="M46427">
        <v>3</v>
      </c>
      <c r="N46427">
        <v>0</v>
      </c>
      <c r="O46427">
        <v>0</v>
      </c>
      <c r="P46427">
        <v>0</v>
      </c>
      <c r="Q46427">
        <v>0</v>
      </c>
    </row>
    <row r="46428" spans="2:17" x14ac:dyDescent="0.35">
      <c r="B46428">
        <v>153777</v>
      </c>
      <c r="C46428">
        <v>0</v>
      </c>
      <c r="D46428">
        <v>0</v>
      </c>
      <c r="E46428">
        <v>135000</v>
      </c>
      <c r="F46428">
        <v>539100</v>
      </c>
      <c r="G46428">
        <v>27522</v>
      </c>
      <c r="H46428">
        <v>450000</v>
      </c>
      <c r="I46428">
        <v>1.9101E-2</v>
      </c>
      <c r="J46428">
        <v>38.799999999999997</v>
      </c>
      <c r="K46428">
        <v>12.7</v>
      </c>
      <c r="L46428">
        <v>22.1</v>
      </c>
      <c r="M46428">
        <v>2</v>
      </c>
      <c r="N46428">
        <v>0</v>
      </c>
      <c r="O46428">
        <v>0</v>
      </c>
      <c r="P46428">
        <v>0</v>
      </c>
      <c r="Q46428">
        <v>0</v>
      </c>
    </row>
    <row r="46429" spans="2:17" x14ac:dyDescent="0.35">
      <c r="B46429">
        <v>153778</v>
      </c>
      <c r="C46429">
        <v>1</v>
      </c>
      <c r="D46429">
        <v>0</v>
      </c>
      <c r="E46429">
        <v>135000</v>
      </c>
      <c r="F46429">
        <v>675000</v>
      </c>
      <c r="G46429">
        <v>21775.5</v>
      </c>
      <c r="H46429">
        <v>675000</v>
      </c>
      <c r="I46429">
        <v>2.6391999999999999E-2</v>
      </c>
      <c r="J46429">
        <v>40.299999999999997</v>
      </c>
      <c r="K46429">
        <v>4.5999999999999996</v>
      </c>
      <c r="L46429">
        <v>23.9</v>
      </c>
      <c r="M46429">
        <v>3</v>
      </c>
      <c r="N46429">
        <v>11</v>
      </c>
      <c r="O46429">
        <v>0</v>
      </c>
      <c r="P46429">
        <v>11</v>
      </c>
      <c r="Q46429">
        <v>0</v>
      </c>
    </row>
    <row r="46430" spans="2:17" x14ac:dyDescent="0.35">
      <c r="B46430">
        <v>153779</v>
      </c>
      <c r="C46430">
        <v>0</v>
      </c>
      <c r="D46430">
        <v>0</v>
      </c>
      <c r="E46430">
        <v>112500</v>
      </c>
      <c r="F46430">
        <v>765261</v>
      </c>
      <c r="G46430">
        <v>32553</v>
      </c>
      <c r="H46430">
        <v>684000</v>
      </c>
      <c r="I46430">
        <v>1.9101E-2</v>
      </c>
      <c r="J46430">
        <v>63.4</v>
      </c>
      <c r="K46430">
        <v>1000.7</v>
      </c>
      <c r="L46430">
        <v>18.5</v>
      </c>
      <c r="M46430">
        <v>2</v>
      </c>
      <c r="N46430">
        <v>0</v>
      </c>
      <c r="O46430">
        <v>0</v>
      </c>
      <c r="P46430">
        <v>0</v>
      </c>
      <c r="Q46430">
        <v>0</v>
      </c>
    </row>
    <row r="46431" spans="2:17" x14ac:dyDescent="0.35">
      <c r="B46431">
        <v>153780</v>
      </c>
      <c r="C46431">
        <v>1</v>
      </c>
      <c r="D46431">
        <v>0</v>
      </c>
      <c r="E46431">
        <v>67500</v>
      </c>
      <c r="F46431">
        <v>814041</v>
      </c>
      <c r="G46431">
        <v>23931</v>
      </c>
      <c r="H46431">
        <v>679500</v>
      </c>
      <c r="I46431">
        <v>7.1199999999999996E-3</v>
      </c>
      <c r="J46431">
        <v>37.700000000000003</v>
      </c>
      <c r="K46431">
        <v>4.9000000000000004</v>
      </c>
      <c r="L46431">
        <v>2.4</v>
      </c>
      <c r="M46431">
        <v>3</v>
      </c>
      <c r="N46431">
        <v>1</v>
      </c>
      <c r="O46431">
        <v>0</v>
      </c>
      <c r="P46431">
        <v>1</v>
      </c>
      <c r="Q46431">
        <v>0</v>
      </c>
    </row>
    <row r="46432" spans="2:17" x14ac:dyDescent="0.35">
      <c r="B46432">
        <v>153781</v>
      </c>
      <c r="C46432">
        <v>0</v>
      </c>
      <c r="D46432">
        <v>0</v>
      </c>
      <c r="E46432">
        <v>90000</v>
      </c>
      <c r="F46432">
        <v>225000</v>
      </c>
      <c r="G46432">
        <v>8613</v>
      </c>
      <c r="H46432">
        <v>225000</v>
      </c>
      <c r="I46432">
        <v>1.9101E-2</v>
      </c>
      <c r="J46432">
        <v>25.4</v>
      </c>
      <c r="K46432">
        <v>2.4</v>
      </c>
      <c r="L46432">
        <v>11</v>
      </c>
      <c r="M46432">
        <v>1</v>
      </c>
      <c r="N46432">
        <v>0</v>
      </c>
      <c r="O46432">
        <v>0</v>
      </c>
      <c r="P46432">
        <v>0</v>
      </c>
      <c r="Q46432">
        <v>0</v>
      </c>
    </row>
    <row r="46433" spans="2:17" x14ac:dyDescent="0.35">
      <c r="B46433">
        <v>153783</v>
      </c>
      <c r="C46433">
        <v>0</v>
      </c>
      <c r="D46433">
        <v>0</v>
      </c>
      <c r="E46433">
        <v>270000</v>
      </c>
      <c r="F46433">
        <v>138204</v>
      </c>
      <c r="G46433">
        <v>7186.5</v>
      </c>
      <c r="H46433">
        <v>99000</v>
      </c>
      <c r="I46433">
        <v>1.8029E-2</v>
      </c>
      <c r="J46433">
        <v>31</v>
      </c>
      <c r="K46433">
        <v>6.4</v>
      </c>
      <c r="L46433">
        <v>10.6</v>
      </c>
      <c r="M46433">
        <v>1</v>
      </c>
      <c r="N46433">
        <v>0</v>
      </c>
      <c r="O46433">
        <v>0</v>
      </c>
      <c r="P46433">
        <v>0</v>
      </c>
      <c r="Q46433">
        <v>0</v>
      </c>
    </row>
    <row r="46434" spans="2:17" x14ac:dyDescent="0.35">
      <c r="B46434">
        <v>153784</v>
      </c>
      <c r="C46434">
        <v>1</v>
      </c>
      <c r="D46434">
        <v>0</v>
      </c>
      <c r="E46434">
        <v>157500</v>
      </c>
      <c r="F46434">
        <v>500211</v>
      </c>
      <c r="G46434">
        <v>28062</v>
      </c>
      <c r="H46434">
        <v>463500</v>
      </c>
      <c r="I46434">
        <v>7.0200000000000002E-3</v>
      </c>
      <c r="J46434">
        <v>48.2</v>
      </c>
      <c r="K46434">
        <v>0.8</v>
      </c>
      <c r="L46434">
        <v>25.5</v>
      </c>
      <c r="M46434">
        <v>3</v>
      </c>
      <c r="N46434">
        <v>3</v>
      </c>
      <c r="O46434">
        <v>0</v>
      </c>
      <c r="P46434">
        <v>3</v>
      </c>
      <c r="Q46434">
        <v>0</v>
      </c>
    </row>
    <row r="46435" spans="2:17" x14ac:dyDescent="0.35">
      <c r="B46435">
        <v>153785</v>
      </c>
      <c r="C46435">
        <v>0</v>
      </c>
      <c r="D46435">
        <v>0</v>
      </c>
      <c r="E46435">
        <v>135000</v>
      </c>
      <c r="F46435">
        <v>312768</v>
      </c>
      <c r="G46435">
        <v>25204.5</v>
      </c>
      <c r="H46435">
        <v>270000</v>
      </c>
      <c r="I46435">
        <v>8.0680000000000005E-3</v>
      </c>
      <c r="J46435">
        <v>23.4</v>
      </c>
      <c r="K46435">
        <v>4.3</v>
      </c>
      <c r="L46435">
        <v>6.7</v>
      </c>
      <c r="M46435">
        <v>2</v>
      </c>
      <c r="N46435">
        <v>0</v>
      </c>
      <c r="O46435">
        <v>0</v>
      </c>
      <c r="P46435">
        <v>0</v>
      </c>
      <c r="Q46435">
        <v>0</v>
      </c>
    </row>
    <row r="46436" spans="2:17" x14ac:dyDescent="0.35">
      <c r="B46436">
        <v>153786</v>
      </c>
      <c r="C46436">
        <v>2</v>
      </c>
      <c r="D46436">
        <v>1</v>
      </c>
      <c r="E46436">
        <v>225000</v>
      </c>
      <c r="F46436">
        <v>808650</v>
      </c>
      <c r="G46436">
        <v>23773.5</v>
      </c>
      <c r="H46436">
        <v>675000</v>
      </c>
      <c r="I46436">
        <v>3.0755000000000001E-2</v>
      </c>
      <c r="J46436">
        <v>34.799999999999997</v>
      </c>
      <c r="K46436">
        <v>1.1000000000000001</v>
      </c>
      <c r="L46436">
        <v>0.1</v>
      </c>
      <c r="M46436">
        <v>4</v>
      </c>
      <c r="N46436">
        <v>2</v>
      </c>
      <c r="O46436">
        <v>0</v>
      </c>
      <c r="P46436">
        <v>2</v>
      </c>
      <c r="Q46436">
        <v>0</v>
      </c>
    </row>
    <row r="46437" spans="2:17" x14ac:dyDescent="0.35">
      <c r="B46437">
        <v>153787</v>
      </c>
      <c r="C46437">
        <v>0</v>
      </c>
      <c r="D46437">
        <v>0</v>
      </c>
      <c r="E46437">
        <v>76500</v>
      </c>
      <c r="F46437">
        <v>517788</v>
      </c>
      <c r="G46437">
        <v>19647</v>
      </c>
      <c r="H46437">
        <v>427500</v>
      </c>
      <c r="I46437">
        <v>1.4463999999999999E-2</v>
      </c>
      <c r="J46437">
        <v>58.7</v>
      </c>
      <c r="K46437">
        <v>0.4</v>
      </c>
      <c r="L46437">
        <v>37.6</v>
      </c>
      <c r="M46437">
        <v>1</v>
      </c>
      <c r="N46437">
        <v>1</v>
      </c>
      <c r="O46437">
        <v>0</v>
      </c>
      <c r="P46437">
        <v>1</v>
      </c>
      <c r="Q46437">
        <v>0</v>
      </c>
    </row>
    <row r="46438" spans="2:17" x14ac:dyDescent="0.35">
      <c r="B46438">
        <v>153788</v>
      </c>
      <c r="C46438">
        <v>0</v>
      </c>
      <c r="D46438">
        <v>0</v>
      </c>
      <c r="E46438">
        <v>144000</v>
      </c>
      <c r="F46438">
        <v>239850</v>
      </c>
      <c r="G46438">
        <v>25186.5</v>
      </c>
      <c r="H46438">
        <v>225000</v>
      </c>
      <c r="I46438">
        <v>2.8663000000000001E-2</v>
      </c>
      <c r="J46438">
        <v>64.099999999999994</v>
      </c>
      <c r="K46438">
        <v>1000.7</v>
      </c>
      <c r="L46438">
        <v>10.8</v>
      </c>
      <c r="M46438">
        <v>2</v>
      </c>
      <c r="N46438">
        <v>11</v>
      </c>
      <c r="O46438">
        <v>0</v>
      </c>
      <c r="P46438">
        <v>11</v>
      </c>
      <c r="Q46438">
        <v>0</v>
      </c>
    </row>
    <row r="46439" spans="2:17" x14ac:dyDescent="0.35">
      <c r="B46439">
        <v>153789</v>
      </c>
      <c r="C46439">
        <v>0</v>
      </c>
      <c r="D46439">
        <v>0</v>
      </c>
      <c r="E46439">
        <v>202500</v>
      </c>
      <c r="F46439">
        <v>752116.5</v>
      </c>
      <c r="G46439">
        <v>48195</v>
      </c>
      <c r="H46439">
        <v>688500</v>
      </c>
      <c r="I46439">
        <v>3.1329000000000003E-2</v>
      </c>
      <c r="J46439">
        <v>56.1</v>
      </c>
      <c r="K46439">
        <v>37.799999999999997</v>
      </c>
      <c r="L46439">
        <v>22.3</v>
      </c>
      <c r="M46439">
        <v>2</v>
      </c>
      <c r="N46439">
        <v>0</v>
      </c>
      <c r="O46439">
        <v>0</v>
      </c>
      <c r="P46439">
        <v>0</v>
      </c>
      <c r="Q46439">
        <v>0</v>
      </c>
    </row>
    <row r="46440" spans="2:17" x14ac:dyDescent="0.35">
      <c r="B46440">
        <v>153790</v>
      </c>
      <c r="C46440">
        <v>0</v>
      </c>
      <c r="D46440">
        <v>0</v>
      </c>
      <c r="E46440">
        <v>112500</v>
      </c>
      <c r="F46440">
        <v>112500</v>
      </c>
      <c r="G46440">
        <v>7515</v>
      </c>
      <c r="H46440">
        <v>112500</v>
      </c>
      <c r="I46440">
        <v>1.9101E-2</v>
      </c>
      <c r="J46440">
        <v>32.1</v>
      </c>
      <c r="K46440">
        <v>4.2</v>
      </c>
      <c r="L46440">
        <v>6.9</v>
      </c>
      <c r="M46440">
        <v>2</v>
      </c>
      <c r="N46440">
        <v>0</v>
      </c>
      <c r="O46440">
        <v>0</v>
      </c>
      <c r="P46440">
        <v>0</v>
      </c>
      <c r="Q46440">
        <v>0</v>
      </c>
    </row>
    <row r="46441" spans="2:17" x14ac:dyDescent="0.35">
      <c r="B46441">
        <v>153791</v>
      </c>
      <c r="C46441">
        <v>1</v>
      </c>
      <c r="D46441">
        <v>1</v>
      </c>
      <c r="E46441">
        <v>112500</v>
      </c>
      <c r="F46441">
        <v>1078200</v>
      </c>
      <c r="G46441">
        <v>31653</v>
      </c>
      <c r="H46441">
        <v>900000</v>
      </c>
      <c r="I46441">
        <v>1.9101E-2</v>
      </c>
      <c r="J46441">
        <v>34.1</v>
      </c>
      <c r="K46441">
        <v>4.4000000000000004</v>
      </c>
      <c r="L46441">
        <v>0.3</v>
      </c>
      <c r="M46441">
        <v>3</v>
      </c>
      <c r="N46441">
        <v>7</v>
      </c>
      <c r="O46441">
        <v>0</v>
      </c>
      <c r="P46441">
        <v>7</v>
      </c>
      <c r="Q46441">
        <v>0</v>
      </c>
    </row>
    <row r="46442" spans="2:17" x14ac:dyDescent="0.35">
      <c r="B46442">
        <v>153792</v>
      </c>
      <c r="C46442">
        <v>1</v>
      </c>
      <c r="D46442">
        <v>0</v>
      </c>
      <c r="E46442">
        <v>72864</v>
      </c>
      <c r="F46442">
        <v>450000</v>
      </c>
      <c r="G46442">
        <v>12001.5</v>
      </c>
      <c r="H46442">
        <v>450000</v>
      </c>
      <c r="I46442">
        <v>3.0755000000000001E-2</v>
      </c>
      <c r="J46442">
        <v>36.9</v>
      </c>
      <c r="K46442">
        <v>0.9</v>
      </c>
      <c r="L46442">
        <v>1.5</v>
      </c>
      <c r="M46442">
        <v>2</v>
      </c>
      <c r="N46442">
        <v>0</v>
      </c>
      <c r="O46442">
        <v>0</v>
      </c>
      <c r="P46442">
        <v>0</v>
      </c>
      <c r="Q46442">
        <v>0</v>
      </c>
    </row>
    <row r="46443" spans="2:17" x14ac:dyDescent="0.35">
      <c r="B46443">
        <v>153793</v>
      </c>
      <c r="C46443">
        <v>0</v>
      </c>
      <c r="D46443">
        <v>0</v>
      </c>
      <c r="E46443">
        <v>90000</v>
      </c>
      <c r="F46443">
        <v>630000</v>
      </c>
      <c r="G46443">
        <v>16749</v>
      </c>
      <c r="H46443">
        <v>630000</v>
      </c>
      <c r="I46443">
        <v>1.5221E-2</v>
      </c>
      <c r="J46443">
        <v>37.1</v>
      </c>
      <c r="K46443">
        <v>19.2</v>
      </c>
      <c r="L46443">
        <v>8.3000000000000007</v>
      </c>
      <c r="M46443">
        <v>2</v>
      </c>
      <c r="N46443">
        <v>0</v>
      </c>
      <c r="O46443">
        <v>0</v>
      </c>
      <c r="P46443">
        <v>0</v>
      </c>
      <c r="Q46443">
        <v>0</v>
      </c>
    </row>
    <row r="46444" spans="2:17" x14ac:dyDescent="0.35">
      <c r="B46444">
        <v>153794</v>
      </c>
      <c r="C46444">
        <v>0</v>
      </c>
      <c r="D46444">
        <v>0</v>
      </c>
      <c r="E46444">
        <v>135000</v>
      </c>
      <c r="F46444">
        <v>319981.5</v>
      </c>
      <c r="G46444">
        <v>16465.5</v>
      </c>
      <c r="H46444">
        <v>243000</v>
      </c>
      <c r="I46444">
        <v>2.5163999999999999E-2</v>
      </c>
      <c r="J46444">
        <v>41.4</v>
      </c>
      <c r="K46444">
        <v>6.7</v>
      </c>
      <c r="L46444">
        <v>1.5</v>
      </c>
      <c r="M46444">
        <v>2</v>
      </c>
      <c r="N46444">
        <v>4</v>
      </c>
      <c r="O46444">
        <v>0</v>
      </c>
      <c r="P46444">
        <v>4</v>
      </c>
      <c r="Q46444">
        <v>0</v>
      </c>
    </row>
    <row r="46445" spans="2:17" x14ac:dyDescent="0.35">
      <c r="B46445">
        <v>153795</v>
      </c>
      <c r="C46445">
        <v>0</v>
      </c>
      <c r="D46445">
        <v>0</v>
      </c>
      <c r="E46445">
        <v>112500</v>
      </c>
      <c r="F46445">
        <v>225000</v>
      </c>
      <c r="G46445">
        <v>26703</v>
      </c>
      <c r="H46445">
        <v>225000</v>
      </c>
      <c r="I46445">
        <v>1.452E-2</v>
      </c>
      <c r="J46445">
        <v>25.9</v>
      </c>
      <c r="K46445">
        <v>0.9</v>
      </c>
      <c r="L46445">
        <v>2.2999999999999998</v>
      </c>
      <c r="M46445">
        <v>1</v>
      </c>
      <c r="N46445">
        <v>2</v>
      </c>
      <c r="O46445">
        <v>1</v>
      </c>
      <c r="P46445">
        <v>2</v>
      </c>
      <c r="Q46445">
        <v>0</v>
      </c>
    </row>
    <row r="46446" spans="2:17" x14ac:dyDescent="0.35">
      <c r="B46446">
        <v>153797</v>
      </c>
      <c r="C46446">
        <v>2</v>
      </c>
      <c r="D46446">
        <v>0</v>
      </c>
      <c r="E46446">
        <v>67500</v>
      </c>
      <c r="F46446">
        <v>62554.5</v>
      </c>
      <c r="G46446">
        <v>6867</v>
      </c>
      <c r="H46446">
        <v>54000</v>
      </c>
      <c r="I46446">
        <v>3.1329000000000003E-2</v>
      </c>
      <c r="J46446">
        <v>28.5</v>
      </c>
      <c r="K46446">
        <v>3</v>
      </c>
      <c r="L46446">
        <v>8.1</v>
      </c>
      <c r="M46446">
        <v>3</v>
      </c>
      <c r="N46446">
        <v>5</v>
      </c>
      <c r="O46446">
        <v>0</v>
      </c>
      <c r="P46446">
        <v>5</v>
      </c>
      <c r="Q46446">
        <v>0</v>
      </c>
    </row>
    <row r="46447" spans="2:17" x14ac:dyDescent="0.35">
      <c r="B46447">
        <v>153798</v>
      </c>
      <c r="C46447">
        <v>0</v>
      </c>
      <c r="D46447">
        <v>0</v>
      </c>
      <c r="E46447">
        <v>157500</v>
      </c>
      <c r="F46447">
        <v>1125000</v>
      </c>
      <c r="G46447">
        <v>37309.5</v>
      </c>
      <c r="H46447">
        <v>1125000</v>
      </c>
      <c r="I46447">
        <v>2.8663000000000001E-2</v>
      </c>
      <c r="J46447">
        <v>43.6</v>
      </c>
      <c r="K46447">
        <v>17.899999999999999</v>
      </c>
      <c r="L46447">
        <v>1.7</v>
      </c>
      <c r="M46447">
        <v>2</v>
      </c>
      <c r="N46447">
        <v>4</v>
      </c>
      <c r="O46447">
        <v>1</v>
      </c>
      <c r="P46447">
        <v>4</v>
      </c>
      <c r="Q46447">
        <v>0</v>
      </c>
    </row>
    <row r="46448" spans="2:17" x14ac:dyDescent="0.35">
      <c r="B46448">
        <v>153799</v>
      </c>
      <c r="C46448">
        <v>0</v>
      </c>
      <c r="D46448">
        <v>0</v>
      </c>
      <c r="E46448">
        <v>112500</v>
      </c>
      <c r="F46448">
        <v>312768</v>
      </c>
      <c r="G46448">
        <v>24709.5</v>
      </c>
      <c r="H46448">
        <v>270000</v>
      </c>
      <c r="I46448">
        <v>2.0712999999999999E-2</v>
      </c>
      <c r="J46448">
        <v>37.299999999999997</v>
      </c>
      <c r="K46448">
        <v>4.8</v>
      </c>
      <c r="L46448">
        <v>3.1</v>
      </c>
      <c r="M46448">
        <v>1</v>
      </c>
      <c r="N46448">
        <v>6</v>
      </c>
      <c r="O46448">
        <v>0</v>
      </c>
      <c r="P46448">
        <v>6</v>
      </c>
      <c r="Q46448">
        <v>0</v>
      </c>
    </row>
    <row r="46449" spans="2:17" x14ac:dyDescent="0.35">
      <c r="B46449">
        <v>153800</v>
      </c>
      <c r="C46449">
        <v>0</v>
      </c>
      <c r="D46449">
        <v>0</v>
      </c>
      <c r="E46449">
        <v>139500</v>
      </c>
      <c r="F46449">
        <v>157050</v>
      </c>
      <c r="G46449">
        <v>8145</v>
      </c>
      <c r="H46449">
        <v>112500</v>
      </c>
      <c r="I46449">
        <v>9.6299999999999997E-3</v>
      </c>
      <c r="J46449">
        <v>52.2</v>
      </c>
      <c r="K46449">
        <v>1000.7</v>
      </c>
      <c r="L46449">
        <v>32.1</v>
      </c>
      <c r="M46449">
        <v>2</v>
      </c>
      <c r="N46449">
        <v>0</v>
      </c>
      <c r="O46449">
        <v>0</v>
      </c>
      <c r="P46449">
        <v>0</v>
      </c>
      <c r="Q46449">
        <v>0</v>
      </c>
    </row>
    <row r="46450" spans="2:17" x14ac:dyDescent="0.35">
      <c r="B46450">
        <v>153801</v>
      </c>
      <c r="C46450">
        <v>1</v>
      </c>
      <c r="D46450">
        <v>0</v>
      </c>
      <c r="E46450">
        <v>135000</v>
      </c>
      <c r="F46450">
        <v>601470</v>
      </c>
      <c r="G46450">
        <v>30708</v>
      </c>
      <c r="H46450">
        <v>450000</v>
      </c>
      <c r="I46450">
        <v>6.0080000000000003E-3</v>
      </c>
      <c r="J46450">
        <v>37.299999999999997</v>
      </c>
      <c r="K46450">
        <v>7.5</v>
      </c>
      <c r="L46450">
        <v>7.6</v>
      </c>
      <c r="M46450">
        <v>3</v>
      </c>
      <c r="N46450">
        <v>1</v>
      </c>
      <c r="O46450">
        <v>0</v>
      </c>
      <c r="P46450">
        <v>1</v>
      </c>
      <c r="Q46450">
        <v>0</v>
      </c>
    </row>
    <row r="46451" spans="2:17" x14ac:dyDescent="0.35">
      <c r="B46451">
        <v>153803</v>
      </c>
      <c r="C46451">
        <v>0</v>
      </c>
      <c r="D46451">
        <v>0</v>
      </c>
      <c r="E46451">
        <v>81000</v>
      </c>
      <c r="F46451">
        <v>170640</v>
      </c>
      <c r="G46451">
        <v>11533.5</v>
      </c>
      <c r="H46451">
        <v>135000</v>
      </c>
      <c r="I46451">
        <v>7.3299999999999997E-3</v>
      </c>
      <c r="J46451">
        <v>24.9</v>
      </c>
      <c r="K46451">
        <v>2.8</v>
      </c>
      <c r="L46451">
        <v>24</v>
      </c>
      <c r="M46451">
        <v>2</v>
      </c>
      <c r="N46451">
        <v>1</v>
      </c>
      <c r="O46451">
        <v>0</v>
      </c>
      <c r="P46451">
        <v>1</v>
      </c>
      <c r="Q46451">
        <v>0</v>
      </c>
    </row>
    <row r="46452" spans="2:17" x14ac:dyDescent="0.35">
      <c r="B46452">
        <v>153804</v>
      </c>
      <c r="C46452">
        <v>0</v>
      </c>
      <c r="D46452">
        <v>0</v>
      </c>
      <c r="E46452">
        <v>135000</v>
      </c>
      <c r="F46452">
        <v>675000</v>
      </c>
      <c r="G46452">
        <v>31279.5</v>
      </c>
      <c r="H46452">
        <v>675000</v>
      </c>
      <c r="I46452">
        <v>1.5221E-2</v>
      </c>
      <c r="J46452">
        <v>53.8</v>
      </c>
      <c r="K46452">
        <v>11.7</v>
      </c>
      <c r="L46452">
        <v>23.2</v>
      </c>
      <c r="M46452">
        <v>2</v>
      </c>
      <c r="N46452">
        <v>4</v>
      </c>
      <c r="O46452">
        <v>0</v>
      </c>
      <c r="P46452">
        <v>4</v>
      </c>
      <c r="Q46452">
        <v>0</v>
      </c>
    </row>
    <row r="46453" spans="2:17" x14ac:dyDescent="0.35">
      <c r="B46453">
        <v>153805</v>
      </c>
      <c r="C46453">
        <v>0</v>
      </c>
      <c r="D46453">
        <v>0</v>
      </c>
      <c r="E46453">
        <v>90000</v>
      </c>
      <c r="F46453">
        <v>343377</v>
      </c>
      <c r="G46453">
        <v>16137</v>
      </c>
      <c r="H46453">
        <v>283500</v>
      </c>
      <c r="I46453">
        <v>2.0246E-2</v>
      </c>
      <c r="J46453">
        <v>65</v>
      </c>
      <c r="K46453">
        <v>1000.7</v>
      </c>
      <c r="L46453">
        <v>14</v>
      </c>
      <c r="M46453">
        <v>2</v>
      </c>
      <c r="N46453">
        <v>1</v>
      </c>
      <c r="O46453">
        <v>0</v>
      </c>
      <c r="P46453">
        <v>1</v>
      </c>
      <c r="Q46453">
        <v>0</v>
      </c>
    </row>
    <row r="46454" spans="2:17" x14ac:dyDescent="0.35">
      <c r="B46454">
        <v>153806</v>
      </c>
      <c r="C46454">
        <v>0</v>
      </c>
      <c r="D46454">
        <v>1</v>
      </c>
      <c r="E46454">
        <v>450000</v>
      </c>
      <c r="F46454">
        <v>1006920</v>
      </c>
      <c r="G46454">
        <v>51543</v>
      </c>
      <c r="H46454">
        <v>900000</v>
      </c>
      <c r="I46454">
        <v>6.6290000000000003E-3</v>
      </c>
      <c r="J46454">
        <v>53.4</v>
      </c>
      <c r="K46454">
        <v>16.7</v>
      </c>
      <c r="L46454">
        <v>19.8</v>
      </c>
      <c r="M46454">
        <v>2</v>
      </c>
      <c r="N46454">
        <v>0</v>
      </c>
      <c r="O46454">
        <v>0</v>
      </c>
      <c r="P46454">
        <v>0</v>
      </c>
      <c r="Q46454">
        <v>0</v>
      </c>
    </row>
    <row r="46455" spans="2:17" x14ac:dyDescent="0.35">
      <c r="B46455">
        <v>153807</v>
      </c>
      <c r="C46455">
        <v>0</v>
      </c>
      <c r="D46455">
        <v>0</v>
      </c>
      <c r="E46455">
        <v>90000</v>
      </c>
      <c r="F46455">
        <v>132444</v>
      </c>
      <c r="G46455">
        <v>13914</v>
      </c>
      <c r="H46455">
        <v>117000</v>
      </c>
      <c r="I46455">
        <v>1.4463999999999999E-2</v>
      </c>
      <c r="J46455">
        <v>28.4</v>
      </c>
      <c r="K46455">
        <v>0.6</v>
      </c>
      <c r="L46455">
        <v>3.8</v>
      </c>
      <c r="M46455">
        <v>2</v>
      </c>
      <c r="N46455">
        <v>2</v>
      </c>
      <c r="O46455">
        <v>0</v>
      </c>
      <c r="P46455">
        <v>2</v>
      </c>
      <c r="Q46455">
        <v>0</v>
      </c>
    </row>
    <row r="46456" spans="2:17" x14ac:dyDescent="0.35">
      <c r="B46456">
        <v>153808</v>
      </c>
      <c r="C46456">
        <v>2</v>
      </c>
      <c r="D46456">
        <v>0</v>
      </c>
      <c r="E46456">
        <v>121500</v>
      </c>
      <c r="F46456">
        <v>723996</v>
      </c>
      <c r="G46456">
        <v>34960.5</v>
      </c>
      <c r="H46456">
        <v>585000</v>
      </c>
      <c r="I46456">
        <v>2.0246E-2</v>
      </c>
      <c r="J46456">
        <v>23.5</v>
      </c>
      <c r="K46456">
        <v>0.4</v>
      </c>
      <c r="L46456">
        <v>0.5</v>
      </c>
      <c r="M46456">
        <v>4</v>
      </c>
      <c r="N46456">
        <v>0</v>
      </c>
      <c r="O46456">
        <v>0</v>
      </c>
      <c r="P46456">
        <v>0</v>
      </c>
      <c r="Q46456">
        <v>0</v>
      </c>
    </row>
    <row r="46457" spans="2:17" x14ac:dyDescent="0.35">
      <c r="B46457">
        <v>153811</v>
      </c>
      <c r="C46457">
        <v>0</v>
      </c>
      <c r="D46457">
        <v>0</v>
      </c>
      <c r="E46457">
        <v>112500</v>
      </c>
      <c r="F46457">
        <v>492862.5</v>
      </c>
      <c r="G46457">
        <v>22977</v>
      </c>
      <c r="H46457">
        <v>346500</v>
      </c>
      <c r="I46457">
        <v>6.8519999999999996E-3</v>
      </c>
      <c r="J46457">
        <v>27.1</v>
      </c>
      <c r="K46457">
        <v>4.9000000000000004</v>
      </c>
      <c r="L46457">
        <v>1.8</v>
      </c>
      <c r="M46457">
        <v>2</v>
      </c>
      <c r="N46457">
        <v>0</v>
      </c>
      <c r="O46457">
        <v>0</v>
      </c>
      <c r="P46457">
        <v>0</v>
      </c>
      <c r="Q46457">
        <v>0</v>
      </c>
    </row>
    <row r="46458" spans="2:17" x14ac:dyDescent="0.35">
      <c r="B46458">
        <v>153812</v>
      </c>
      <c r="C46458">
        <v>0</v>
      </c>
      <c r="D46458">
        <v>0</v>
      </c>
      <c r="E46458">
        <v>85500</v>
      </c>
      <c r="F46458">
        <v>225000</v>
      </c>
      <c r="G46458">
        <v>15790.5</v>
      </c>
      <c r="H46458">
        <v>225000</v>
      </c>
      <c r="I46458">
        <v>1.452E-2</v>
      </c>
      <c r="J46458">
        <v>66</v>
      </c>
      <c r="K46458">
        <v>1000.7</v>
      </c>
      <c r="L46458">
        <v>39</v>
      </c>
      <c r="M46458">
        <v>2</v>
      </c>
      <c r="N46458">
        <v>0</v>
      </c>
      <c r="O46458">
        <v>0</v>
      </c>
      <c r="P46458">
        <v>0</v>
      </c>
      <c r="Q46458">
        <v>0</v>
      </c>
    </row>
    <row r="46459" spans="2:17" x14ac:dyDescent="0.35">
      <c r="B46459">
        <v>153813</v>
      </c>
      <c r="C46459">
        <v>0</v>
      </c>
      <c r="D46459">
        <v>0</v>
      </c>
      <c r="E46459">
        <v>225000</v>
      </c>
      <c r="F46459">
        <v>188685</v>
      </c>
      <c r="G46459">
        <v>9760.5</v>
      </c>
      <c r="H46459">
        <v>157500</v>
      </c>
      <c r="I46459">
        <v>1.8800999999999998E-2</v>
      </c>
      <c r="J46459">
        <v>50.5</v>
      </c>
      <c r="K46459">
        <v>19.8</v>
      </c>
      <c r="L46459">
        <v>1</v>
      </c>
      <c r="M46459">
        <v>1</v>
      </c>
      <c r="N46459">
        <v>0</v>
      </c>
      <c r="O46459">
        <v>0</v>
      </c>
      <c r="P46459">
        <v>0</v>
      </c>
      <c r="Q46459">
        <v>0</v>
      </c>
    </row>
    <row r="46460" spans="2:17" x14ac:dyDescent="0.35">
      <c r="B46460">
        <v>153814</v>
      </c>
      <c r="C46460">
        <v>1</v>
      </c>
      <c r="D46460">
        <v>0</v>
      </c>
      <c r="E46460">
        <v>216000</v>
      </c>
      <c r="F46460">
        <v>521280</v>
      </c>
      <c r="G46460">
        <v>28408.5</v>
      </c>
      <c r="H46460">
        <v>450000</v>
      </c>
      <c r="I46460">
        <v>8.2299999999999995E-3</v>
      </c>
      <c r="J46460">
        <v>48.7</v>
      </c>
      <c r="K46460">
        <v>25.4</v>
      </c>
      <c r="L46460">
        <v>23.2</v>
      </c>
      <c r="M46460">
        <v>3</v>
      </c>
      <c r="N46460">
        <v>1</v>
      </c>
      <c r="O46460">
        <v>0</v>
      </c>
      <c r="P46460">
        <v>1</v>
      </c>
      <c r="Q46460">
        <v>0</v>
      </c>
    </row>
    <row r="46461" spans="2:17" x14ac:dyDescent="0.35">
      <c r="B46461">
        <v>153815</v>
      </c>
      <c r="C46461">
        <v>0</v>
      </c>
      <c r="D46461">
        <v>0</v>
      </c>
      <c r="E46461">
        <v>405000</v>
      </c>
      <c r="F46461">
        <v>2217456</v>
      </c>
      <c r="G46461">
        <v>67360.5</v>
      </c>
      <c r="H46461">
        <v>2025000</v>
      </c>
      <c r="I46461">
        <v>2.0712999999999999E-2</v>
      </c>
      <c r="J46461">
        <v>27.7</v>
      </c>
      <c r="K46461">
        <v>3.7</v>
      </c>
      <c r="L46461">
        <v>11.4</v>
      </c>
      <c r="M46461">
        <v>2</v>
      </c>
      <c r="N46461">
        <v>0</v>
      </c>
      <c r="O46461">
        <v>0</v>
      </c>
      <c r="P46461">
        <v>0</v>
      </c>
      <c r="Q46461">
        <v>0</v>
      </c>
    </row>
    <row r="46462" spans="2:17" x14ac:dyDescent="0.35">
      <c r="B46462">
        <v>153816</v>
      </c>
      <c r="C46462">
        <v>0</v>
      </c>
      <c r="D46462">
        <v>0</v>
      </c>
      <c r="E46462">
        <v>112500</v>
      </c>
      <c r="F46462">
        <v>808650</v>
      </c>
      <c r="G46462">
        <v>23773.5</v>
      </c>
      <c r="H46462">
        <v>675000</v>
      </c>
      <c r="I46462">
        <v>3.5791999999999997E-2</v>
      </c>
      <c r="J46462">
        <v>52.4</v>
      </c>
      <c r="K46462">
        <v>4.5999999999999996</v>
      </c>
      <c r="L46462">
        <v>23.7</v>
      </c>
      <c r="M46462">
        <v>2</v>
      </c>
      <c r="N46462">
        <v>1</v>
      </c>
      <c r="O46462">
        <v>1</v>
      </c>
      <c r="P46462">
        <v>1</v>
      </c>
      <c r="Q46462">
        <v>1</v>
      </c>
    </row>
    <row r="46463" spans="2:17" x14ac:dyDescent="0.35">
      <c r="B46463">
        <v>153818</v>
      </c>
      <c r="C46463">
        <v>1</v>
      </c>
      <c r="D46463">
        <v>0</v>
      </c>
      <c r="E46463">
        <v>270000</v>
      </c>
      <c r="F46463">
        <v>760225.5</v>
      </c>
      <c r="G46463">
        <v>30150</v>
      </c>
      <c r="H46463">
        <v>679500</v>
      </c>
      <c r="I46463">
        <v>3.5791999999999997E-2</v>
      </c>
      <c r="J46463">
        <v>35.4</v>
      </c>
      <c r="K46463">
        <v>10.7</v>
      </c>
      <c r="L46463">
        <v>14.3</v>
      </c>
      <c r="M46463">
        <v>3</v>
      </c>
      <c r="N46463">
        <v>5</v>
      </c>
      <c r="O46463">
        <v>0</v>
      </c>
      <c r="P46463">
        <v>5</v>
      </c>
      <c r="Q46463">
        <v>0</v>
      </c>
    </row>
    <row r="46464" spans="2:17" x14ac:dyDescent="0.35">
      <c r="B46464">
        <v>153819</v>
      </c>
      <c r="C46464">
        <v>1</v>
      </c>
      <c r="D46464">
        <v>0</v>
      </c>
      <c r="E46464">
        <v>135000</v>
      </c>
      <c r="F46464">
        <v>276277.5</v>
      </c>
      <c r="G46464">
        <v>14233.5</v>
      </c>
      <c r="H46464">
        <v>238500</v>
      </c>
      <c r="I46464">
        <v>2.5163999999999999E-2</v>
      </c>
      <c r="J46464">
        <v>27.5</v>
      </c>
      <c r="K46464">
        <v>7</v>
      </c>
      <c r="L46464">
        <v>4.3</v>
      </c>
      <c r="M46464">
        <v>3</v>
      </c>
      <c r="N46464">
        <v>0</v>
      </c>
      <c r="O46464">
        <v>0</v>
      </c>
      <c r="P46464">
        <v>0</v>
      </c>
      <c r="Q46464">
        <v>0</v>
      </c>
    </row>
    <row r="46465" spans="2:17" x14ac:dyDescent="0.35">
      <c r="B46465">
        <v>153820</v>
      </c>
      <c r="C46465">
        <v>0</v>
      </c>
      <c r="D46465">
        <v>0</v>
      </c>
      <c r="E46465">
        <v>180000</v>
      </c>
      <c r="F46465">
        <v>1012500</v>
      </c>
      <c r="G46465">
        <v>29605.5</v>
      </c>
      <c r="H46465">
        <v>1012500</v>
      </c>
      <c r="I46465">
        <v>2.8663000000000001E-2</v>
      </c>
      <c r="J46465">
        <v>40.5</v>
      </c>
      <c r="K46465">
        <v>3.3</v>
      </c>
      <c r="L46465">
        <v>1.5</v>
      </c>
      <c r="M46465">
        <v>2</v>
      </c>
      <c r="N46465">
        <v>2</v>
      </c>
      <c r="O46465">
        <v>0</v>
      </c>
      <c r="P46465">
        <v>2</v>
      </c>
      <c r="Q46465">
        <v>0</v>
      </c>
    </row>
    <row r="46466" spans="2:17" x14ac:dyDescent="0.35">
      <c r="B46466">
        <v>153822</v>
      </c>
      <c r="C46466">
        <v>0</v>
      </c>
      <c r="D46466">
        <v>0</v>
      </c>
      <c r="E46466">
        <v>225000</v>
      </c>
      <c r="F46466">
        <v>1644255</v>
      </c>
      <c r="G46466">
        <v>45346.5</v>
      </c>
      <c r="H46466">
        <v>1372500</v>
      </c>
      <c r="I46466">
        <v>3.2561E-2</v>
      </c>
      <c r="J46466">
        <v>63</v>
      </c>
      <c r="K46466">
        <v>39.299999999999997</v>
      </c>
      <c r="L46466">
        <v>30.8</v>
      </c>
      <c r="M46466">
        <v>2</v>
      </c>
      <c r="N46466">
        <v>3</v>
      </c>
      <c r="O46466">
        <v>0</v>
      </c>
      <c r="P46466">
        <v>3</v>
      </c>
      <c r="Q46466">
        <v>0</v>
      </c>
    </row>
    <row r="46467" spans="2:17" x14ac:dyDescent="0.35">
      <c r="B46467">
        <v>153824</v>
      </c>
      <c r="C46467">
        <v>1</v>
      </c>
      <c r="D46467">
        <v>0</v>
      </c>
      <c r="E46467">
        <v>126000</v>
      </c>
      <c r="F46467">
        <v>1072809</v>
      </c>
      <c r="G46467">
        <v>31495.5</v>
      </c>
      <c r="H46467">
        <v>895500</v>
      </c>
      <c r="I46467">
        <v>7.1139999999999997E-3</v>
      </c>
      <c r="J46467">
        <v>35.200000000000003</v>
      </c>
      <c r="K46467">
        <v>5.6</v>
      </c>
      <c r="L46467">
        <v>14.2</v>
      </c>
      <c r="M46467">
        <v>3</v>
      </c>
      <c r="N46467">
        <v>1</v>
      </c>
      <c r="O46467">
        <v>0</v>
      </c>
      <c r="P46467">
        <v>1</v>
      </c>
      <c r="Q46467">
        <v>0</v>
      </c>
    </row>
    <row r="46468" spans="2:17" x14ac:dyDescent="0.35">
      <c r="B46468">
        <v>153825</v>
      </c>
      <c r="C46468">
        <v>0</v>
      </c>
      <c r="D46468">
        <v>0</v>
      </c>
      <c r="E46468">
        <v>315000</v>
      </c>
      <c r="F46468">
        <v>225000</v>
      </c>
      <c r="G46468">
        <v>16371</v>
      </c>
      <c r="H46468">
        <v>225000</v>
      </c>
      <c r="I46468">
        <v>6.3049999999999998E-3</v>
      </c>
      <c r="J46468">
        <v>38.700000000000003</v>
      </c>
      <c r="K46468">
        <v>9.1999999999999993</v>
      </c>
      <c r="L46468">
        <v>11.5</v>
      </c>
      <c r="M46468">
        <v>2</v>
      </c>
      <c r="N46468">
        <v>0</v>
      </c>
      <c r="O46468">
        <v>0</v>
      </c>
      <c r="P46468">
        <v>0</v>
      </c>
      <c r="Q46468">
        <v>0</v>
      </c>
    </row>
    <row r="46469" spans="2:17" x14ac:dyDescent="0.35">
      <c r="B46469">
        <v>153826</v>
      </c>
      <c r="C46469">
        <v>1</v>
      </c>
      <c r="D46469">
        <v>0</v>
      </c>
      <c r="E46469">
        <v>112500</v>
      </c>
      <c r="F46469">
        <v>545040</v>
      </c>
      <c r="G46469">
        <v>25407</v>
      </c>
      <c r="H46469">
        <v>450000</v>
      </c>
      <c r="I46469">
        <v>1.5221E-2</v>
      </c>
      <c r="J46469">
        <v>37.200000000000003</v>
      </c>
      <c r="K46469">
        <v>2.5</v>
      </c>
      <c r="L46469">
        <v>0.9</v>
      </c>
      <c r="M46469">
        <v>3</v>
      </c>
      <c r="N46469">
        <v>0</v>
      </c>
      <c r="O46469">
        <v>0</v>
      </c>
      <c r="P46469">
        <v>0</v>
      </c>
      <c r="Q46469">
        <v>0</v>
      </c>
    </row>
    <row r="46470" spans="2:17" x14ac:dyDescent="0.35">
      <c r="B46470">
        <v>153827</v>
      </c>
      <c r="C46470">
        <v>3</v>
      </c>
      <c r="D46470">
        <v>0</v>
      </c>
      <c r="E46470">
        <v>184500</v>
      </c>
      <c r="F46470">
        <v>592560</v>
      </c>
      <c r="G46470">
        <v>35937</v>
      </c>
      <c r="H46470">
        <v>450000</v>
      </c>
      <c r="I46470">
        <v>2.0712999999999999E-2</v>
      </c>
      <c r="J46470">
        <v>57</v>
      </c>
      <c r="K46470">
        <v>1.3</v>
      </c>
      <c r="L46470">
        <v>0.4</v>
      </c>
      <c r="M46470">
        <v>5</v>
      </c>
      <c r="N46470">
        <v>1</v>
      </c>
      <c r="O46470">
        <v>0</v>
      </c>
      <c r="P46470">
        <v>1</v>
      </c>
      <c r="Q46470">
        <v>0</v>
      </c>
    </row>
    <row r="46471" spans="2:17" x14ac:dyDescent="0.35">
      <c r="B46471">
        <v>153828</v>
      </c>
      <c r="C46471">
        <v>2</v>
      </c>
      <c r="D46471">
        <v>0</v>
      </c>
      <c r="E46471">
        <v>112500</v>
      </c>
      <c r="F46471">
        <v>261000</v>
      </c>
      <c r="G46471">
        <v>16807.5</v>
      </c>
      <c r="H46471">
        <v>261000</v>
      </c>
      <c r="I46471">
        <v>1.8208999999999999E-2</v>
      </c>
      <c r="J46471">
        <v>35.299999999999997</v>
      </c>
      <c r="K46471">
        <v>4.3</v>
      </c>
      <c r="L46471">
        <v>1.1000000000000001</v>
      </c>
      <c r="M46471">
        <v>4</v>
      </c>
      <c r="N46471">
        <v>0</v>
      </c>
      <c r="O46471">
        <v>0</v>
      </c>
      <c r="P46471">
        <v>0</v>
      </c>
      <c r="Q46471">
        <v>0</v>
      </c>
    </row>
    <row r="46472" spans="2:17" x14ac:dyDescent="0.35">
      <c r="B46472">
        <v>153829</v>
      </c>
      <c r="C46472">
        <v>0</v>
      </c>
      <c r="D46472">
        <v>0</v>
      </c>
      <c r="E46472">
        <v>112500</v>
      </c>
      <c r="F46472">
        <v>127350</v>
      </c>
      <c r="G46472">
        <v>7240.5</v>
      </c>
      <c r="H46472">
        <v>112500</v>
      </c>
      <c r="I46472">
        <v>1.8634000000000001E-2</v>
      </c>
      <c r="J46472">
        <v>65.900000000000006</v>
      </c>
      <c r="K46472">
        <v>1000.7</v>
      </c>
      <c r="L46472">
        <v>27.8</v>
      </c>
      <c r="M46472">
        <v>2</v>
      </c>
      <c r="N46472">
        <v>0</v>
      </c>
      <c r="O46472">
        <v>0</v>
      </c>
      <c r="P46472">
        <v>0</v>
      </c>
      <c r="Q46472">
        <v>0</v>
      </c>
    </row>
    <row r="46473" spans="2:17" x14ac:dyDescent="0.35">
      <c r="B46473">
        <v>153831</v>
      </c>
      <c r="C46473">
        <v>0</v>
      </c>
      <c r="D46473">
        <v>0</v>
      </c>
      <c r="E46473">
        <v>157500</v>
      </c>
      <c r="F46473">
        <v>270000</v>
      </c>
      <c r="G46473">
        <v>21645</v>
      </c>
      <c r="H46473">
        <v>270000</v>
      </c>
      <c r="I46473">
        <v>3.5791999999999997E-2</v>
      </c>
      <c r="J46473">
        <v>37.6</v>
      </c>
      <c r="K46473">
        <v>4.7</v>
      </c>
      <c r="L46473">
        <v>0.8</v>
      </c>
      <c r="M46473">
        <v>2</v>
      </c>
      <c r="N46473">
        <v>0</v>
      </c>
      <c r="O46473">
        <v>0</v>
      </c>
      <c r="P46473">
        <v>0</v>
      </c>
      <c r="Q46473">
        <v>0</v>
      </c>
    </row>
    <row r="46474" spans="2:17" x14ac:dyDescent="0.35">
      <c r="B46474">
        <v>153832</v>
      </c>
      <c r="C46474">
        <v>3</v>
      </c>
      <c r="D46474">
        <v>0</v>
      </c>
      <c r="E46474">
        <v>126000</v>
      </c>
      <c r="F46474">
        <v>592560</v>
      </c>
      <c r="G46474">
        <v>31153.5</v>
      </c>
      <c r="H46474">
        <v>450000</v>
      </c>
      <c r="I46474">
        <v>1.0147E-2</v>
      </c>
      <c r="J46474">
        <v>34.700000000000003</v>
      </c>
      <c r="K46474">
        <v>1.6</v>
      </c>
      <c r="L46474">
        <v>1.9</v>
      </c>
      <c r="M46474">
        <v>5</v>
      </c>
      <c r="N46474">
        <v>0</v>
      </c>
      <c r="O46474">
        <v>0</v>
      </c>
      <c r="P46474">
        <v>0</v>
      </c>
      <c r="Q46474">
        <v>0</v>
      </c>
    </row>
    <row r="46475" spans="2:17" x14ac:dyDescent="0.35">
      <c r="B46475">
        <v>153833</v>
      </c>
      <c r="C46475">
        <v>2</v>
      </c>
      <c r="D46475">
        <v>0</v>
      </c>
      <c r="E46475">
        <v>135000</v>
      </c>
      <c r="F46475">
        <v>508495.5</v>
      </c>
      <c r="G46475">
        <v>21672</v>
      </c>
      <c r="H46475">
        <v>454500</v>
      </c>
      <c r="I46475">
        <v>4.6219999999999997E-2</v>
      </c>
      <c r="J46475">
        <v>30.9</v>
      </c>
      <c r="K46475">
        <v>10.3</v>
      </c>
      <c r="L46475">
        <v>12.8</v>
      </c>
      <c r="M46475">
        <v>4</v>
      </c>
      <c r="N46475">
        <v>1</v>
      </c>
      <c r="O46475">
        <v>1</v>
      </c>
      <c r="P46475">
        <v>1</v>
      </c>
      <c r="Q46475">
        <v>1</v>
      </c>
    </row>
    <row r="46476" spans="2:17" x14ac:dyDescent="0.35">
      <c r="B46476">
        <v>153835</v>
      </c>
      <c r="C46476">
        <v>0</v>
      </c>
      <c r="D46476">
        <v>0</v>
      </c>
      <c r="E46476">
        <v>202500</v>
      </c>
      <c r="F46476">
        <v>1107981</v>
      </c>
      <c r="G46476">
        <v>32526</v>
      </c>
      <c r="H46476">
        <v>967500</v>
      </c>
      <c r="I46476">
        <v>1.0147E-2</v>
      </c>
      <c r="J46476">
        <v>33.4</v>
      </c>
      <c r="K46476">
        <v>2.2999999999999998</v>
      </c>
      <c r="L46476">
        <v>0.9</v>
      </c>
      <c r="M46476">
        <v>1</v>
      </c>
      <c r="N46476">
        <v>3</v>
      </c>
      <c r="O46476">
        <v>0</v>
      </c>
      <c r="P46476">
        <v>3</v>
      </c>
      <c r="Q46476">
        <v>0</v>
      </c>
    </row>
    <row r="46477" spans="2:17" x14ac:dyDescent="0.35">
      <c r="B46477">
        <v>153836</v>
      </c>
      <c r="C46477">
        <v>0</v>
      </c>
      <c r="D46477">
        <v>0</v>
      </c>
      <c r="E46477">
        <v>56250</v>
      </c>
      <c r="F46477">
        <v>900000</v>
      </c>
      <c r="G46477">
        <v>38263.5</v>
      </c>
      <c r="H46477">
        <v>900000</v>
      </c>
      <c r="I46477">
        <v>2.506E-3</v>
      </c>
      <c r="J46477">
        <v>51.4</v>
      </c>
      <c r="K46477">
        <v>1000.7</v>
      </c>
      <c r="L46477">
        <v>9.9</v>
      </c>
      <c r="M46477">
        <v>2</v>
      </c>
      <c r="N46477">
        <v>1</v>
      </c>
      <c r="O46477">
        <v>0</v>
      </c>
      <c r="P46477">
        <v>1</v>
      </c>
      <c r="Q46477">
        <v>0</v>
      </c>
    </row>
    <row r="46478" spans="2:17" x14ac:dyDescent="0.35">
      <c r="B46478">
        <v>153837</v>
      </c>
      <c r="C46478">
        <v>0</v>
      </c>
      <c r="D46478">
        <v>1</v>
      </c>
      <c r="E46478">
        <v>135000</v>
      </c>
      <c r="F46478">
        <v>225000</v>
      </c>
      <c r="G46478">
        <v>15034.5</v>
      </c>
      <c r="H46478">
        <v>225000</v>
      </c>
      <c r="I46478">
        <v>1.0031999999999999E-2</v>
      </c>
      <c r="J46478">
        <v>23.5</v>
      </c>
      <c r="K46478">
        <v>0.7</v>
      </c>
      <c r="L46478">
        <v>23.4</v>
      </c>
      <c r="M46478">
        <v>1</v>
      </c>
      <c r="N46478">
        <v>0</v>
      </c>
      <c r="O46478">
        <v>0</v>
      </c>
      <c r="P46478">
        <v>0</v>
      </c>
      <c r="Q46478">
        <v>0</v>
      </c>
    </row>
    <row r="46479" spans="2:17" x14ac:dyDescent="0.35">
      <c r="B46479">
        <v>153838</v>
      </c>
      <c r="C46479">
        <v>0</v>
      </c>
      <c r="D46479">
        <v>0</v>
      </c>
      <c r="E46479">
        <v>135000</v>
      </c>
      <c r="F46479">
        <v>1006920</v>
      </c>
      <c r="G46479">
        <v>38353.5</v>
      </c>
      <c r="H46479">
        <v>900000</v>
      </c>
      <c r="I46479">
        <v>8.2299999999999995E-3</v>
      </c>
      <c r="J46479">
        <v>37.299999999999997</v>
      </c>
      <c r="K46479">
        <v>2.8</v>
      </c>
      <c r="L46479">
        <v>7.3</v>
      </c>
      <c r="M46479">
        <v>2</v>
      </c>
      <c r="N46479">
        <v>3</v>
      </c>
      <c r="O46479">
        <v>1</v>
      </c>
      <c r="P46479">
        <v>3</v>
      </c>
      <c r="Q46479">
        <v>1</v>
      </c>
    </row>
    <row r="46480" spans="2:17" x14ac:dyDescent="0.35">
      <c r="B46480">
        <v>153840</v>
      </c>
      <c r="C46480">
        <v>0</v>
      </c>
      <c r="D46480">
        <v>0</v>
      </c>
      <c r="E46480">
        <v>81000</v>
      </c>
      <c r="F46480">
        <v>242950.5</v>
      </c>
      <c r="G46480">
        <v>19323</v>
      </c>
      <c r="H46480">
        <v>184500</v>
      </c>
      <c r="I46480">
        <v>1.8634000000000001E-2</v>
      </c>
      <c r="J46480">
        <v>42</v>
      </c>
      <c r="K46480">
        <v>7.1</v>
      </c>
      <c r="L46480">
        <v>11.3</v>
      </c>
      <c r="M46480">
        <v>2</v>
      </c>
      <c r="N46480">
        <v>0</v>
      </c>
      <c r="O46480">
        <v>0</v>
      </c>
      <c r="P46480">
        <v>0</v>
      </c>
      <c r="Q46480">
        <v>0</v>
      </c>
    </row>
    <row r="46481" spans="2:17" x14ac:dyDescent="0.35">
      <c r="B46481">
        <v>153841</v>
      </c>
      <c r="C46481">
        <v>0</v>
      </c>
      <c r="D46481">
        <v>0</v>
      </c>
      <c r="E46481">
        <v>121500</v>
      </c>
      <c r="F46481">
        <v>166500</v>
      </c>
      <c r="G46481">
        <v>9688.5</v>
      </c>
      <c r="H46481">
        <v>166500</v>
      </c>
      <c r="I46481">
        <v>1.5221E-2</v>
      </c>
      <c r="J46481">
        <v>67.3</v>
      </c>
      <c r="K46481">
        <v>1000.7</v>
      </c>
      <c r="L46481">
        <v>41.5</v>
      </c>
      <c r="M46481">
        <v>1</v>
      </c>
      <c r="N46481">
        <v>0</v>
      </c>
      <c r="O46481">
        <v>0</v>
      </c>
      <c r="P46481">
        <v>0</v>
      </c>
      <c r="Q46481">
        <v>0</v>
      </c>
    </row>
    <row r="46482" spans="2:17" x14ac:dyDescent="0.35">
      <c r="B46482">
        <v>153843</v>
      </c>
      <c r="C46482">
        <v>0</v>
      </c>
      <c r="D46482">
        <v>0</v>
      </c>
      <c r="E46482">
        <v>144000</v>
      </c>
      <c r="F46482">
        <v>639396</v>
      </c>
      <c r="G46482">
        <v>30888</v>
      </c>
      <c r="H46482">
        <v>571500</v>
      </c>
      <c r="I46482">
        <v>1.8849999999999999E-2</v>
      </c>
      <c r="J46482">
        <v>23.6</v>
      </c>
      <c r="K46482">
        <v>3.5</v>
      </c>
      <c r="L46482">
        <v>9.3000000000000007</v>
      </c>
      <c r="M46482">
        <v>1</v>
      </c>
      <c r="N46482">
        <v>0</v>
      </c>
      <c r="O46482">
        <v>0</v>
      </c>
      <c r="P46482">
        <v>0</v>
      </c>
      <c r="Q46482">
        <v>0</v>
      </c>
    </row>
    <row r="46483" spans="2:17" x14ac:dyDescent="0.35">
      <c r="B46483">
        <v>153844</v>
      </c>
      <c r="C46483">
        <v>0</v>
      </c>
      <c r="D46483">
        <v>0</v>
      </c>
      <c r="E46483">
        <v>157500</v>
      </c>
      <c r="F46483">
        <v>450000</v>
      </c>
      <c r="G46483">
        <v>32746.5</v>
      </c>
      <c r="H46483">
        <v>450000</v>
      </c>
      <c r="I46483">
        <v>2.8663000000000001E-2</v>
      </c>
      <c r="J46483">
        <v>35.4</v>
      </c>
      <c r="K46483">
        <v>8.6999999999999993</v>
      </c>
      <c r="L46483">
        <v>6.5</v>
      </c>
      <c r="M46483">
        <v>2</v>
      </c>
      <c r="N46483">
        <v>0</v>
      </c>
      <c r="O46483">
        <v>0</v>
      </c>
      <c r="P46483">
        <v>0</v>
      </c>
      <c r="Q46483">
        <v>0</v>
      </c>
    </row>
    <row r="46484" spans="2:17" x14ac:dyDescent="0.35">
      <c r="B46484">
        <v>153845</v>
      </c>
      <c r="C46484">
        <v>0</v>
      </c>
      <c r="D46484">
        <v>0</v>
      </c>
      <c r="E46484">
        <v>90000</v>
      </c>
      <c r="F46484">
        <v>45000</v>
      </c>
      <c r="G46484">
        <v>4450.5</v>
      </c>
      <c r="H46484">
        <v>45000</v>
      </c>
      <c r="I46484">
        <v>2.6391999999999999E-2</v>
      </c>
      <c r="J46484">
        <v>46.1</v>
      </c>
      <c r="K46484">
        <v>3.1</v>
      </c>
      <c r="L46484">
        <v>7.7</v>
      </c>
      <c r="M46484">
        <v>2</v>
      </c>
      <c r="N46484">
        <v>12</v>
      </c>
      <c r="O46484">
        <v>0</v>
      </c>
      <c r="P46484">
        <v>12</v>
      </c>
      <c r="Q46484">
        <v>0</v>
      </c>
    </row>
    <row r="46485" spans="2:17" x14ac:dyDescent="0.35">
      <c r="B46485">
        <v>153846</v>
      </c>
      <c r="C46485">
        <v>1</v>
      </c>
      <c r="D46485">
        <v>0</v>
      </c>
      <c r="E46485">
        <v>337500</v>
      </c>
      <c r="F46485">
        <v>1350000</v>
      </c>
      <c r="G46485">
        <v>39604.5</v>
      </c>
      <c r="H46485">
        <v>1350000</v>
      </c>
      <c r="I46485">
        <v>1.8029E-2</v>
      </c>
      <c r="J46485">
        <v>31.5</v>
      </c>
      <c r="K46485">
        <v>5.0999999999999996</v>
      </c>
      <c r="L46485">
        <v>0.6</v>
      </c>
      <c r="M46485">
        <v>3</v>
      </c>
      <c r="N46485">
        <v>13</v>
      </c>
      <c r="O46485">
        <v>0</v>
      </c>
      <c r="P46485">
        <v>13</v>
      </c>
      <c r="Q46485">
        <v>0</v>
      </c>
    </row>
    <row r="46486" spans="2:17" x14ac:dyDescent="0.35">
      <c r="B46486">
        <v>153848</v>
      </c>
      <c r="C46486">
        <v>0</v>
      </c>
      <c r="D46486">
        <v>0</v>
      </c>
      <c r="E46486">
        <v>157500</v>
      </c>
      <c r="F46486">
        <v>634482</v>
      </c>
      <c r="G46486">
        <v>18310.5</v>
      </c>
      <c r="H46486">
        <v>454500</v>
      </c>
      <c r="I46486">
        <v>9.6570000000000007E-3</v>
      </c>
      <c r="J46486">
        <v>55.1</v>
      </c>
      <c r="K46486">
        <v>1000.7</v>
      </c>
      <c r="L46486">
        <v>10.4</v>
      </c>
      <c r="M46486">
        <v>2</v>
      </c>
      <c r="N46486">
        <v>1</v>
      </c>
      <c r="O46486">
        <v>0</v>
      </c>
      <c r="P46486">
        <v>1</v>
      </c>
      <c r="Q46486">
        <v>0</v>
      </c>
    </row>
    <row r="46487" spans="2:17" x14ac:dyDescent="0.35">
      <c r="B46487">
        <v>153849</v>
      </c>
      <c r="C46487">
        <v>0</v>
      </c>
      <c r="D46487">
        <v>0</v>
      </c>
      <c r="E46487">
        <v>202500</v>
      </c>
      <c r="F46487">
        <v>835380</v>
      </c>
      <c r="G46487">
        <v>40320</v>
      </c>
      <c r="H46487">
        <v>675000</v>
      </c>
      <c r="I46487">
        <v>1.9101E-2</v>
      </c>
      <c r="J46487">
        <v>30.2</v>
      </c>
      <c r="K46487">
        <v>2.1</v>
      </c>
      <c r="L46487">
        <v>7.9</v>
      </c>
      <c r="M46487">
        <v>2</v>
      </c>
      <c r="N46487">
        <v>1</v>
      </c>
      <c r="O46487">
        <v>1</v>
      </c>
      <c r="P46487">
        <v>1</v>
      </c>
      <c r="Q46487">
        <v>1</v>
      </c>
    </row>
    <row r="46488" spans="2:17" x14ac:dyDescent="0.35">
      <c r="B46488">
        <v>153850</v>
      </c>
      <c r="C46488">
        <v>2</v>
      </c>
      <c r="D46488">
        <v>0</v>
      </c>
      <c r="E46488">
        <v>135000</v>
      </c>
      <c r="F46488">
        <v>270000</v>
      </c>
      <c r="G46488">
        <v>13500</v>
      </c>
      <c r="H46488">
        <v>270000</v>
      </c>
      <c r="I46488">
        <v>4.6219999999999997E-2</v>
      </c>
      <c r="J46488">
        <v>33.200000000000003</v>
      </c>
      <c r="K46488">
        <v>14.5</v>
      </c>
      <c r="L46488">
        <v>14.1</v>
      </c>
      <c r="M46488">
        <v>4</v>
      </c>
      <c r="N46488">
        <v>0</v>
      </c>
      <c r="O46488">
        <v>0</v>
      </c>
      <c r="P46488">
        <v>0</v>
      </c>
      <c r="Q46488">
        <v>0</v>
      </c>
    </row>
    <row r="46489" spans="2:17" x14ac:dyDescent="0.35">
      <c r="B46489">
        <v>153851</v>
      </c>
      <c r="C46489">
        <v>1</v>
      </c>
      <c r="D46489">
        <v>0</v>
      </c>
      <c r="E46489">
        <v>93600</v>
      </c>
      <c r="F46489">
        <v>269550</v>
      </c>
      <c r="G46489">
        <v>12001.5</v>
      </c>
      <c r="H46489">
        <v>225000</v>
      </c>
      <c r="I46489">
        <v>2.461E-2</v>
      </c>
      <c r="J46489">
        <v>53.6</v>
      </c>
      <c r="K46489">
        <v>7.3</v>
      </c>
      <c r="L46489">
        <v>21.5</v>
      </c>
      <c r="M46489">
        <v>3</v>
      </c>
      <c r="N46489">
        <v>1</v>
      </c>
      <c r="O46489">
        <v>0</v>
      </c>
      <c r="P46489">
        <v>1</v>
      </c>
      <c r="Q46489">
        <v>0</v>
      </c>
    </row>
    <row r="46490" spans="2:17" x14ac:dyDescent="0.35">
      <c r="B46490">
        <v>153852</v>
      </c>
      <c r="C46490">
        <v>0</v>
      </c>
      <c r="D46490">
        <v>0</v>
      </c>
      <c r="E46490">
        <v>675000</v>
      </c>
      <c r="F46490">
        <v>640080</v>
      </c>
      <c r="G46490">
        <v>29970</v>
      </c>
      <c r="H46490">
        <v>450000</v>
      </c>
      <c r="I46490">
        <v>8.8660000000000006E-3</v>
      </c>
      <c r="J46490">
        <v>40.299999999999997</v>
      </c>
      <c r="K46490">
        <v>2.4</v>
      </c>
      <c r="L46490">
        <v>1.5</v>
      </c>
      <c r="M46490">
        <v>2</v>
      </c>
      <c r="N46490">
        <v>1</v>
      </c>
      <c r="O46490">
        <v>0</v>
      </c>
      <c r="P46490">
        <v>1</v>
      </c>
      <c r="Q46490">
        <v>0</v>
      </c>
    </row>
    <row r="46491" spans="2:17" x14ac:dyDescent="0.35">
      <c r="B46491">
        <v>153853</v>
      </c>
      <c r="C46491">
        <v>0</v>
      </c>
      <c r="D46491">
        <v>0</v>
      </c>
      <c r="E46491">
        <v>101164.5</v>
      </c>
      <c r="F46491">
        <v>135000</v>
      </c>
      <c r="G46491">
        <v>6750</v>
      </c>
      <c r="H46491">
        <v>135000</v>
      </c>
      <c r="I46491">
        <v>2.0712999999999999E-2</v>
      </c>
      <c r="J46491">
        <v>23.5</v>
      </c>
      <c r="K46491">
        <v>0.7</v>
      </c>
      <c r="L46491">
        <v>5.2</v>
      </c>
      <c r="M46491">
        <v>1</v>
      </c>
      <c r="N46491">
        <v>1</v>
      </c>
      <c r="O46491">
        <v>0</v>
      </c>
      <c r="P46491">
        <v>1</v>
      </c>
      <c r="Q46491">
        <v>0</v>
      </c>
    </row>
    <row r="46492" spans="2:17" x14ac:dyDescent="0.35">
      <c r="B46492">
        <v>153854</v>
      </c>
      <c r="C46492">
        <v>0</v>
      </c>
      <c r="D46492">
        <v>0</v>
      </c>
      <c r="E46492">
        <v>60750</v>
      </c>
      <c r="F46492">
        <v>180000</v>
      </c>
      <c r="G46492">
        <v>9000</v>
      </c>
      <c r="H46492">
        <v>180000</v>
      </c>
      <c r="I46492">
        <v>5.1440000000000001E-3</v>
      </c>
      <c r="J46492">
        <v>57.3</v>
      </c>
      <c r="K46492">
        <v>3.7</v>
      </c>
      <c r="L46492">
        <v>7.4</v>
      </c>
      <c r="M46492">
        <v>2</v>
      </c>
      <c r="N46492">
        <v>0</v>
      </c>
      <c r="O46492">
        <v>0</v>
      </c>
      <c r="P46492">
        <v>0</v>
      </c>
      <c r="Q46492">
        <v>0</v>
      </c>
    </row>
    <row r="46493" spans="2:17" x14ac:dyDescent="0.35">
      <c r="B46493">
        <v>153856</v>
      </c>
      <c r="C46493">
        <v>0</v>
      </c>
      <c r="D46493">
        <v>0</v>
      </c>
      <c r="E46493">
        <v>67500</v>
      </c>
      <c r="F46493">
        <v>148365</v>
      </c>
      <c r="G46493">
        <v>10453.5</v>
      </c>
      <c r="H46493">
        <v>135000</v>
      </c>
      <c r="I46493">
        <v>2.0712999999999999E-2</v>
      </c>
      <c r="J46493">
        <v>66.7</v>
      </c>
      <c r="K46493">
        <v>1000.7</v>
      </c>
      <c r="L46493">
        <v>3</v>
      </c>
      <c r="M46493">
        <v>2</v>
      </c>
      <c r="N46493">
        <v>5</v>
      </c>
      <c r="O46493">
        <v>2</v>
      </c>
      <c r="P46493">
        <v>5</v>
      </c>
      <c r="Q46493">
        <v>1</v>
      </c>
    </row>
    <row r="46494" spans="2:17" x14ac:dyDescent="0.35">
      <c r="B46494">
        <v>153857</v>
      </c>
      <c r="C46494">
        <v>0</v>
      </c>
      <c r="D46494">
        <v>0</v>
      </c>
      <c r="E46494">
        <v>135000</v>
      </c>
      <c r="F46494">
        <v>654498</v>
      </c>
      <c r="G46494">
        <v>33547.5</v>
      </c>
      <c r="H46494">
        <v>585000</v>
      </c>
      <c r="I46494">
        <v>7.1199999999999996E-3</v>
      </c>
      <c r="J46494">
        <v>40.799999999999997</v>
      </c>
      <c r="K46494">
        <v>9.4</v>
      </c>
      <c r="L46494">
        <v>13.5</v>
      </c>
      <c r="M46494">
        <v>2</v>
      </c>
      <c r="N46494">
        <v>0</v>
      </c>
      <c r="O46494">
        <v>0</v>
      </c>
      <c r="P46494">
        <v>0</v>
      </c>
      <c r="Q46494">
        <v>0</v>
      </c>
    </row>
    <row r="46495" spans="2:17" x14ac:dyDescent="0.35">
      <c r="B46495">
        <v>153858</v>
      </c>
      <c r="C46495">
        <v>0</v>
      </c>
      <c r="D46495">
        <v>0</v>
      </c>
      <c r="E46495">
        <v>135000</v>
      </c>
      <c r="F46495">
        <v>286704</v>
      </c>
      <c r="G46495">
        <v>14769</v>
      </c>
      <c r="H46495">
        <v>247500</v>
      </c>
      <c r="I46495">
        <v>8.0190000000000001E-3</v>
      </c>
      <c r="J46495">
        <v>46.2</v>
      </c>
      <c r="K46495">
        <v>2</v>
      </c>
      <c r="L46495">
        <v>3.8</v>
      </c>
      <c r="M46495">
        <v>1</v>
      </c>
      <c r="N46495">
        <v>0</v>
      </c>
      <c r="O46495">
        <v>0</v>
      </c>
      <c r="P46495">
        <v>0</v>
      </c>
      <c r="Q46495">
        <v>0</v>
      </c>
    </row>
    <row r="46496" spans="2:17" x14ac:dyDescent="0.35">
      <c r="B46496">
        <v>153859</v>
      </c>
      <c r="C46496">
        <v>0</v>
      </c>
      <c r="D46496">
        <v>0</v>
      </c>
      <c r="E46496">
        <v>225000</v>
      </c>
      <c r="F46496">
        <v>506889</v>
      </c>
      <c r="G46496">
        <v>40176</v>
      </c>
      <c r="H46496">
        <v>418500</v>
      </c>
      <c r="I46496">
        <v>1.8634000000000001E-2</v>
      </c>
      <c r="J46496">
        <v>49.1</v>
      </c>
      <c r="K46496">
        <v>2</v>
      </c>
      <c r="L46496">
        <v>28.4</v>
      </c>
      <c r="M46496">
        <v>2</v>
      </c>
      <c r="N46496">
        <v>3</v>
      </c>
      <c r="O46496">
        <v>0</v>
      </c>
      <c r="P46496">
        <v>3</v>
      </c>
      <c r="Q46496">
        <v>0</v>
      </c>
    </row>
    <row r="46497" spans="2:17" x14ac:dyDescent="0.35">
      <c r="B46497">
        <v>153860</v>
      </c>
      <c r="C46497">
        <v>0</v>
      </c>
      <c r="D46497">
        <v>0</v>
      </c>
      <c r="E46497">
        <v>382500</v>
      </c>
      <c r="F46497">
        <v>2085120</v>
      </c>
      <c r="G46497">
        <v>72607.5</v>
      </c>
      <c r="H46497">
        <v>1800000</v>
      </c>
      <c r="I46497">
        <v>4.6219999999999997E-2</v>
      </c>
      <c r="J46497">
        <v>41.2</v>
      </c>
      <c r="K46497">
        <v>4.3</v>
      </c>
      <c r="L46497">
        <v>19.8</v>
      </c>
      <c r="M46497">
        <v>1</v>
      </c>
      <c r="N46497">
        <v>1</v>
      </c>
      <c r="O46497">
        <v>0</v>
      </c>
      <c r="P46497">
        <v>1</v>
      </c>
      <c r="Q46497">
        <v>0</v>
      </c>
    </row>
    <row r="46498" spans="2:17" x14ac:dyDescent="0.35">
      <c r="B46498">
        <v>153861</v>
      </c>
      <c r="C46498">
        <v>2</v>
      </c>
      <c r="D46498">
        <v>0</v>
      </c>
      <c r="E46498">
        <v>90000</v>
      </c>
      <c r="F46498">
        <v>765000</v>
      </c>
      <c r="G46498">
        <v>22495.5</v>
      </c>
      <c r="H46498">
        <v>765000</v>
      </c>
      <c r="I46498">
        <v>1.452E-2</v>
      </c>
      <c r="J46498">
        <v>37.6</v>
      </c>
      <c r="K46498">
        <v>1.2</v>
      </c>
      <c r="L46498">
        <v>3</v>
      </c>
      <c r="M46498">
        <v>4</v>
      </c>
      <c r="N46498">
        <v>0</v>
      </c>
      <c r="O46498">
        <v>0</v>
      </c>
      <c r="P46498">
        <v>0</v>
      </c>
      <c r="Q46498">
        <v>0</v>
      </c>
    </row>
    <row r="46499" spans="2:17" x14ac:dyDescent="0.35">
      <c r="B46499">
        <v>153862</v>
      </c>
      <c r="C46499">
        <v>0</v>
      </c>
      <c r="D46499">
        <v>0</v>
      </c>
      <c r="E46499">
        <v>225000</v>
      </c>
      <c r="F46499">
        <v>225000</v>
      </c>
      <c r="G46499">
        <v>11250</v>
      </c>
      <c r="H46499">
        <v>225000</v>
      </c>
      <c r="I46499">
        <v>1.9101E-2</v>
      </c>
      <c r="J46499">
        <v>24.5</v>
      </c>
      <c r="K46499">
        <v>3.3</v>
      </c>
      <c r="L46499">
        <v>0</v>
      </c>
      <c r="M46499">
        <v>2</v>
      </c>
      <c r="N46499">
        <v>0</v>
      </c>
      <c r="O46499">
        <v>0</v>
      </c>
      <c r="P46499">
        <v>0</v>
      </c>
      <c r="Q46499">
        <v>0</v>
      </c>
    </row>
    <row r="46500" spans="2:17" x14ac:dyDescent="0.35">
      <c r="B46500">
        <v>153863</v>
      </c>
      <c r="C46500">
        <v>1</v>
      </c>
      <c r="D46500">
        <v>0</v>
      </c>
      <c r="E46500">
        <v>337500</v>
      </c>
      <c r="F46500">
        <v>500211</v>
      </c>
      <c r="G46500">
        <v>25537.5</v>
      </c>
      <c r="H46500">
        <v>463500</v>
      </c>
      <c r="I46500">
        <v>9.3340000000000003E-3</v>
      </c>
      <c r="J46500">
        <v>27.4</v>
      </c>
      <c r="K46500">
        <v>2</v>
      </c>
      <c r="L46500">
        <v>3.5</v>
      </c>
      <c r="M46500">
        <v>3</v>
      </c>
      <c r="N46500">
        <v>8</v>
      </c>
      <c r="O46500">
        <v>0</v>
      </c>
      <c r="P46500">
        <v>8</v>
      </c>
      <c r="Q46500">
        <v>0</v>
      </c>
    </row>
    <row r="46501" spans="2:17" x14ac:dyDescent="0.35">
      <c r="B46501">
        <v>153864</v>
      </c>
      <c r="C46501">
        <v>0</v>
      </c>
      <c r="D46501">
        <v>0</v>
      </c>
      <c r="E46501">
        <v>112500</v>
      </c>
      <c r="F46501">
        <v>712858.5</v>
      </c>
      <c r="G46501">
        <v>31531.5</v>
      </c>
      <c r="H46501">
        <v>576000</v>
      </c>
      <c r="I46501">
        <v>1.0966E-2</v>
      </c>
      <c r="J46501">
        <v>47.5</v>
      </c>
      <c r="K46501">
        <v>6.8</v>
      </c>
      <c r="L46501">
        <v>20</v>
      </c>
      <c r="M46501">
        <v>2</v>
      </c>
      <c r="N46501">
        <v>1</v>
      </c>
      <c r="O46501">
        <v>0</v>
      </c>
      <c r="P46501">
        <v>1</v>
      </c>
      <c r="Q46501">
        <v>0</v>
      </c>
    </row>
    <row r="46502" spans="2:17" x14ac:dyDescent="0.35">
      <c r="B46502">
        <v>153865</v>
      </c>
      <c r="C46502">
        <v>3</v>
      </c>
      <c r="D46502">
        <v>1</v>
      </c>
      <c r="E46502">
        <v>225000</v>
      </c>
      <c r="F46502">
        <v>276277.5</v>
      </c>
      <c r="G46502">
        <v>21825</v>
      </c>
      <c r="H46502">
        <v>238500</v>
      </c>
      <c r="I46502">
        <v>1.0500000000000001E-2</v>
      </c>
      <c r="J46502">
        <v>34.1</v>
      </c>
      <c r="K46502">
        <v>10.1</v>
      </c>
      <c r="L46502">
        <v>4.3</v>
      </c>
      <c r="M46502">
        <v>5</v>
      </c>
      <c r="N46502">
        <v>0</v>
      </c>
      <c r="O46502">
        <v>0</v>
      </c>
      <c r="P46502">
        <v>0</v>
      </c>
      <c r="Q46502">
        <v>0</v>
      </c>
    </row>
    <row r="46503" spans="2:17" x14ac:dyDescent="0.35">
      <c r="B46503">
        <v>153866</v>
      </c>
      <c r="C46503">
        <v>0</v>
      </c>
      <c r="D46503">
        <v>0</v>
      </c>
      <c r="E46503">
        <v>135000</v>
      </c>
      <c r="F46503">
        <v>450000</v>
      </c>
      <c r="G46503">
        <v>25965</v>
      </c>
      <c r="H46503">
        <v>450000</v>
      </c>
      <c r="I46503">
        <v>1.9101E-2</v>
      </c>
      <c r="J46503">
        <v>65.3</v>
      </c>
      <c r="K46503">
        <v>1000.7</v>
      </c>
      <c r="L46503">
        <v>27.6</v>
      </c>
      <c r="M46503">
        <v>2</v>
      </c>
      <c r="N46503">
        <v>0</v>
      </c>
      <c r="O46503">
        <v>0</v>
      </c>
      <c r="P46503">
        <v>0</v>
      </c>
      <c r="Q46503">
        <v>0</v>
      </c>
    </row>
    <row r="46504" spans="2:17" x14ac:dyDescent="0.35">
      <c r="B46504">
        <v>153867</v>
      </c>
      <c r="C46504">
        <v>0</v>
      </c>
      <c r="D46504">
        <v>0</v>
      </c>
      <c r="E46504">
        <v>112500</v>
      </c>
      <c r="F46504">
        <v>497520</v>
      </c>
      <c r="G46504">
        <v>28692</v>
      </c>
      <c r="H46504">
        <v>450000</v>
      </c>
      <c r="I46504">
        <v>7.0200000000000002E-3</v>
      </c>
      <c r="J46504">
        <v>57.5</v>
      </c>
      <c r="K46504">
        <v>4</v>
      </c>
      <c r="L46504">
        <v>15.1</v>
      </c>
      <c r="M46504">
        <v>2</v>
      </c>
      <c r="N46504">
        <v>5</v>
      </c>
      <c r="O46504">
        <v>0</v>
      </c>
      <c r="P46504">
        <v>5</v>
      </c>
      <c r="Q46504">
        <v>0</v>
      </c>
    </row>
    <row r="46505" spans="2:17" x14ac:dyDescent="0.35">
      <c r="B46505">
        <v>153868</v>
      </c>
      <c r="C46505">
        <v>0</v>
      </c>
      <c r="D46505">
        <v>0</v>
      </c>
      <c r="E46505">
        <v>135000</v>
      </c>
      <c r="F46505">
        <v>745429.5</v>
      </c>
      <c r="G46505">
        <v>26905.5</v>
      </c>
      <c r="H46505">
        <v>643500</v>
      </c>
      <c r="I46505">
        <v>3.0755000000000001E-2</v>
      </c>
      <c r="J46505">
        <v>54.6</v>
      </c>
      <c r="K46505">
        <v>12.9</v>
      </c>
      <c r="L46505">
        <v>32.4</v>
      </c>
      <c r="M46505">
        <v>2</v>
      </c>
      <c r="N46505">
        <v>3</v>
      </c>
      <c r="O46505">
        <v>0</v>
      </c>
      <c r="P46505">
        <v>3</v>
      </c>
      <c r="Q46505">
        <v>0</v>
      </c>
    </row>
    <row r="46506" spans="2:17" x14ac:dyDescent="0.35">
      <c r="B46506">
        <v>153869</v>
      </c>
      <c r="C46506">
        <v>2</v>
      </c>
      <c r="D46506">
        <v>0</v>
      </c>
      <c r="E46506">
        <v>121500</v>
      </c>
      <c r="F46506">
        <v>455548.5</v>
      </c>
      <c r="G46506">
        <v>36522</v>
      </c>
      <c r="H46506">
        <v>455548</v>
      </c>
      <c r="I46506">
        <v>2.6391999999999999E-2</v>
      </c>
      <c r="J46506">
        <v>26.5</v>
      </c>
      <c r="K46506">
        <v>2.1</v>
      </c>
      <c r="L46506">
        <v>7.7</v>
      </c>
      <c r="M46506">
        <v>4</v>
      </c>
      <c r="N46506">
        <v>0</v>
      </c>
      <c r="O46506">
        <v>0</v>
      </c>
      <c r="P46506">
        <v>0</v>
      </c>
      <c r="Q46506">
        <v>0</v>
      </c>
    </row>
    <row r="46507" spans="2:17" x14ac:dyDescent="0.35">
      <c r="B46507">
        <v>153870</v>
      </c>
      <c r="C46507">
        <v>0</v>
      </c>
      <c r="D46507">
        <v>0</v>
      </c>
      <c r="E46507">
        <v>94500</v>
      </c>
      <c r="F46507">
        <v>298512</v>
      </c>
      <c r="G46507">
        <v>17136</v>
      </c>
      <c r="H46507">
        <v>270000</v>
      </c>
      <c r="I46507">
        <v>2.0246E-2</v>
      </c>
      <c r="J46507">
        <v>59.5</v>
      </c>
      <c r="K46507">
        <v>8.1999999999999993</v>
      </c>
      <c r="L46507">
        <v>17.3</v>
      </c>
      <c r="M46507">
        <v>2</v>
      </c>
      <c r="N46507">
        <v>0</v>
      </c>
      <c r="O46507">
        <v>0</v>
      </c>
      <c r="P46507">
        <v>0</v>
      </c>
      <c r="Q46507">
        <v>0</v>
      </c>
    </row>
    <row r="46508" spans="2:17" x14ac:dyDescent="0.35">
      <c r="B46508">
        <v>153871</v>
      </c>
      <c r="C46508">
        <v>1</v>
      </c>
      <c r="D46508">
        <v>0</v>
      </c>
      <c r="E46508">
        <v>225000</v>
      </c>
      <c r="F46508">
        <v>1546020</v>
      </c>
      <c r="G46508">
        <v>45202.5</v>
      </c>
      <c r="H46508">
        <v>1350000</v>
      </c>
      <c r="I46508">
        <v>7.2508000000000003E-2</v>
      </c>
      <c r="J46508">
        <v>43.7</v>
      </c>
      <c r="K46508">
        <v>1.3</v>
      </c>
      <c r="L46508">
        <v>10.3</v>
      </c>
      <c r="M46508">
        <v>3</v>
      </c>
      <c r="N46508">
        <v>0</v>
      </c>
      <c r="O46508">
        <v>0</v>
      </c>
      <c r="P46508">
        <v>0</v>
      </c>
      <c r="Q46508">
        <v>0</v>
      </c>
    </row>
    <row r="46509" spans="2:17" x14ac:dyDescent="0.35">
      <c r="B46509">
        <v>153872</v>
      </c>
      <c r="C46509">
        <v>0</v>
      </c>
      <c r="D46509">
        <v>0</v>
      </c>
      <c r="E46509">
        <v>324000</v>
      </c>
      <c r="F46509">
        <v>284256</v>
      </c>
      <c r="G46509">
        <v>29979</v>
      </c>
      <c r="H46509">
        <v>270000</v>
      </c>
      <c r="I46509">
        <v>1.0031999999999999E-2</v>
      </c>
      <c r="J46509">
        <v>50.4</v>
      </c>
      <c r="K46509">
        <v>6.4</v>
      </c>
      <c r="L46509">
        <v>14.7</v>
      </c>
      <c r="M46509">
        <v>2</v>
      </c>
      <c r="N46509">
        <v>1</v>
      </c>
      <c r="O46509">
        <v>0</v>
      </c>
      <c r="P46509">
        <v>1</v>
      </c>
      <c r="Q46509">
        <v>0</v>
      </c>
    </row>
    <row r="46510" spans="2:17" x14ac:dyDescent="0.35">
      <c r="B46510">
        <v>153874</v>
      </c>
      <c r="C46510">
        <v>0</v>
      </c>
      <c r="D46510">
        <v>0</v>
      </c>
      <c r="E46510">
        <v>90000</v>
      </c>
      <c r="F46510">
        <v>497520</v>
      </c>
      <c r="G46510">
        <v>33376.5</v>
      </c>
      <c r="H46510">
        <v>450000</v>
      </c>
      <c r="I46510">
        <v>1.9101E-2</v>
      </c>
      <c r="J46510">
        <v>24.6</v>
      </c>
      <c r="K46510">
        <v>4.7</v>
      </c>
      <c r="L46510">
        <v>11.5</v>
      </c>
      <c r="M46510">
        <v>2</v>
      </c>
      <c r="N46510">
        <v>0</v>
      </c>
      <c r="O46510">
        <v>0</v>
      </c>
      <c r="P46510">
        <v>0</v>
      </c>
      <c r="Q46510">
        <v>0</v>
      </c>
    </row>
    <row r="46511" spans="2:17" x14ac:dyDescent="0.35">
      <c r="B46511">
        <v>153876</v>
      </c>
      <c r="C46511">
        <v>0</v>
      </c>
      <c r="D46511">
        <v>0</v>
      </c>
      <c r="E46511">
        <v>171000</v>
      </c>
      <c r="F46511">
        <v>1058148</v>
      </c>
      <c r="G46511">
        <v>42093</v>
      </c>
      <c r="H46511">
        <v>855000</v>
      </c>
      <c r="I46511">
        <v>1.8634000000000001E-2</v>
      </c>
      <c r="J46511">
        <v>30.2</v>
      </c>
      <c r="K46511">
        <v>0.5</v>
      </c>
      <c r="L46511">
        <v>20.6</v>
      </c>
      <c r="M46511">
        <v>2</v>
      </c>
      <c r="N46511">
        <v>1</v>
      </c>
      <c r="O46511">
        <v>0</v>
      </c>
      <c r="P46511">
        <v>1</v>
      </c>
      <c r="Q46511">
        <v>0</v>
      </c>
    </row>
    <row r="46512" spans="2:17" x14ac:dyDescent="0.35">
      <c r="B46512">
        <v>153877</v>
      </c>
      <c r="C46512">
        <v>0</v>
      </c>
      <c r="D46512">
        <v>0</v>
      </c>
      <c r="E46512">
        <v>135000</v>
      </c>
      <c r="F46512">
        <v>1078200</v>
      </c>
      <c r="G46512">
        <v>34780.5</v>
      </c>
      <c r="H46512">
        <v>900000</v>
      </c>
      <c r="I46512">
        <v>1.6611999999999998E-2</v>
      </c>
      <c r="J46512">
        <v>28.1</v>
      </c>
      <c r="K46512">
        <v>7</v>
      </c>
      <c r="L46512">
        <v>13.9</v>
      </c>
      <c r="M46512">
        <v>2</v>
      </c>
      <c r="N46512">
        <v>0</v>
      </c>
      <c r="O46512">
        <v>0</v>
      </c>
      <c r="P46512">
        <v>0</v>
      </c>
      <c r="Q46512">
        <v>0</v>
      </c>
    </row>
    <row r="46513" spans="2:17" x14ac:dyDescent="0.35">
      <c r="B46513">
        <v>153878</v>
      </c>
      <c r="C46513">
        <v>1</v>
      </c>
      <c r="D46513">
        <v>0</v>
      </c>
      <c r="E46513">
        <v>117450</v>
      </c>
      <c r="F46513">
        <v>1078200</v>
      </c>
      <c r="G46513">
        <v>29781</v>
      </c>
      <c r="H46513">
        <v>900000</v>
      </c>
      <c r="I46513">
        <v>1.0147E-2</v>
      </c>
      <c r="J46513">
        <v>40</v>
      </c>
      <c r="K46513">
        <v>0.4</v>
      </c>
      <c r="L46513">
        <v>6</v>
      </c>
      <c r="M46513">
        <v>3</v>
      </c>
      <c r="N46513">
        <v>2</v>
      </c>
      <c r="O46513">
        <v>0</v>
      </c>
      <c r="P46513">
        <v>2</v>
      </c>
      <c r="Q46513">
        <v>0</v>
      </c>
    </row>
    <row r="46514" spans="2:17" x14ac:dyDescent="0.35">
      <c r="B46514">
        <v>153879</v>
      </c>
      <c r="C46514">
        <v>2</v>
      </c>
      <c r="D46514">
        <v>0</v>
      </c>
      <c r="E46514">
        <v>315000</v>
      </c>
      <c r="F46514">
        <v>1256400</v>
      </c>
      <c r="G46514">
        <v>44644.5</v>
      </c>
      <c r="H46514">
        <v>900000</v>
      </c>
      <c r="I46514">
        <v>7.2740000000000001E-3</v>
      </c>
      <c r="J46514">
        <v>47.8</v>
      </c>
      <c r="K46514">
        <v>6.5</v>
      </c>
      <c r="L46514">
        <v>5.6</v>
      </c>
      <c r="M46514">
        <v>4</v>
      </c>
      <c r="N46514">
        <v>0</v>
      </c>
      <c r="O46514">
        <v>0</v>
      </c>
      <c r="P46514">
        <v>0</v>
      </c>
      <c r="Q46514">
        <v>0</v>
      </c>
    </row>
    <row r="46515" spans="2:17" x14ac:dyDescent="0.35">
      <c r="B46515">
        <v>153880</v>
      </c>
      <c r="C46515">
        <v>0</v>
      </c>
      <c r="D46515">
        <v>0</v>
      </c>
      <c r="E46515">
        <v>135000</v>
      </c>
      <c r="F46515">
        <v>156339</v>
      </c>
      <c r="G46515">
        <v>12663</v>
      </c>
      <c r="H46515">
        <v>130500</v>
      </c>
      <c r="I46515">
        <v>1.0500000000000001E-2</v>
      </c>
      <c r="J46515">
        <v>33.5</v>
      </c>
      <c r="K46515">
        <v>1</v>
      </c>
      <c r="L46515">
        <v>1.8</v>
      </c>
      <c r="M46515">
        <v>2</v>
      </c>
      <c r="N46515">
        <v>6</v>
      </c>
      <c r="O46515">
        <v>0</v>
      </c>
      <c r="P46515">
        <v>6</v>
      </c>
      <c r="Q46515">
        <v>0</v>
      </c>
    </row>
    <row r="46516" spans="2:17" x14ac:dyDescent="0.35">
      <c r="B46516">
        <v>153881</v>
      </c>
      <c r="C46516">
        <v>0</v>
      </c>
      <c r="D46516">
        <v>0</v>
      </c>
      <c r="E46516">
        <v>81000</v>
      </c>
      <c r="F46516">
        <v>155938.5</v>
      </c>
      <c r="G46516">
        <v>11790</v>
      </c>
      <c r="H46516">
        <v>126000</v>
      </c>
      <c r="I46516">
        <v>1.8634000000000001E-2</v>
      </c>
      <c r="J46516">
        <v>60.7</v>
      </c>
      <c r="K46516">
        <v>1000.7</v>
      </c>
      <c r="L46516">
        <v>11.3</v>
      </c>
      <c r="M46516">
        <v>1</v>
      </c>
      <c r="N46516">
        <v>0</v>
      </c>
      <c r="O46516">
        <v>0</v>
      </c>
      <c r="P46516">
        <v>0</v>
      </c>
      <c r="Q46516">
        <v>0</v>
      </c>
    </row>
    <row r="46517" spans="2:17" x14ac:dyDescent="0.35">
      <c r="B46517">
        <v>153883</v>
      </c>
      <c r="C46517">
        <v>0</v>
      </c>
      <c r="D46517">
        <v>0</v>
      </c>
      <c r="E46517">
        <v>225000</v>
      </c>
      <c r="F46517">
        <v>454500</v>
      </c>
      <c r="G46517">
        <v>46701</v>
      </c>
      <c r="H46517">
        <v>454500</v>
      </c>
      <c r="I46517">
        <v>4.6219999999999997E-2</v>
      </c>
      <c r="J46517">
        <v>28.2</v>
      </c>
      <c r="K46517">
        <v>3.2</v>
      </c>
      <c r="L46517">
        <v>13.7</v>
      </c>
      <c r="M46517">
        <v>2</v>
      </c>
      <c r="N46517">
        <v>0</v>
      </c>
      <c r="O46517">
        <v>0</v>
      </c>
      <c r="P46517">
        <v>0</v>
      </c>
      <c r="Q46517">
        <v>0</v>
      </c>
    </row>
    <row r="46518" spans="2:17" x14ac:dyDescent="0.35">
      <c r="B46518">
        <v>153887</v>
      </c>
      <c r="C46518">
        <v>3</v>
      </c>
      <c r="D46518">
        <v>0</v>
      </c>
      <c r="E46518">
        <v>315000</v>
      </c>
      <c r="F46518">
        <v>288873</v>
      </c>
      <c r="G46518">
        <v>16258.5</v>
      </c>
      <c r="H46518">
        <v>238500</v>
      </c>
      <c r="I46518">
        <v>1.8800999999999998E-2</v>
      </c>
      <c r="J46518">
        <v>42.9</v>
      </c>
      <c r="K46518">
        <v>2.9</v>
      </c>
      <c r="L46518">
        <v>16.100000000000001</v>
      </c>
      <c r="M46518">
        <v>5</v>
      </c>
      <c r="N46518">
        <v>0</v>
      </c>
      <c r="O46518">
        <v>0</v>
      </c>
      <c r="P46518">
        <v>0</v>
      </c>
      <c r="Q46518">
        <v>0</v>
      </c>
    </row>
    <row r="46519" spans="2:17" x14ac:dyDescent="0.35">
      <c r="B46519">
        <v>153888</v>
      </c>
      <c r="C46519">
        <v>0</v>
      </c>
      <c r="D46519">
        <v>0</v>
      </c>
      <c r="E46519">
        <v>112500</v>
      </c>
      <c r="F46519">
        <v>765000</v>
      </c>
      <c r="G46519">
        <v>22495.5</v>
      </c>
      <c r="H46519">
        <v>765000</v>
      </c>
      <c r="I46519">
        <v>2.6391999999999999E-2</v>
      </c>
      <c r="J46519">
        <v>54.9</v>
      </c>
      <c r="K46519">
        <v>5.5</v>
      </c>
      <c r="L46519">
        <v>13.9</v>
      </c>
      <c r="M46519">
        <v>2</v>
      </c>
      <c r="N46519">
        <v>2</v>
      </c>
      <c r="O46519">
        <v>0</v>
      </c>
      <c r="P46519">
        <v>2</v>
      </c>
      <c r="Q46519">
        <v>0</v>
      </c>
    </row>
    <row r="46520" spans="2:17" x14ac:dyDescent="0.35">
      <c r="B46520">
        <v>153889</v>
      </c>
      <c r="C46520">
        <v>0</v>
      </c>
      <c r="D46520">
        <v>0</v>
      </c>
      <c r="E46520">
        <v>117000</v>
      </c>
      <c r="F46520">
        <v>584766</v>
      </c>
      <c r="G46520">
        <v>28260</v>
      </c>
      <c r="H46520">
        <v>472500</v>
      </c>
      <c r="I46520">
        <v>3.813E-3</v>
      </c>
      <c r="J46520">
        <v>45.3</v>
      </c>
      <c r="K46520">
        <v>8.5</v>
      </c>
      <c r="L46520">
        <v>8.6</v>
      </c>
      <c r="M46520">
        <v>2</v>
      </c>
      <c r="N46520">
        <v>0</v>
      </c>
      <c r="O46520">
        <v>0</v>
      </c>
      <c r="P46520">
        <v>0</v>
      </c>
      <c r="Q46520">
        <v>0</v>
      </c>
    </row>
    <row r="46521" spans="2:17" x14ac:dyDescent="0.35">
      <c r="B46521">
        <v>153891</v>
      </c>
      <c r="C46521">
        <v>0</v>
      </c>
      <c r="D46521">
        <v>0</v>
      </c>
      <c r="E46521">
        <v>45000</v>
      </c>
      <c r="F46521">
        <v>101880</v>
      </c>
      <c r="G46521">
        <v>10053</v>
      </c>
      <c r="H46521">
        <v>90000</v>
      </c>
      <c r="I46521">
        <v>1.452E-2</v>
      </c>
      <c r="J46521">
        <v>67.5</v>
      </c>
      <c r="K46521">
        <v>1000.7</v>
      </c>
      <c r="L46521">
        <v>27.2</v>
      </c>
      <c r="M46521">
        <v>1</v>
      </c>
      <c r="N46521">
        <v>0</v>
      </c>
      <c r="O46521">
        <v>0</v>
      </c>
      <c r="P46521">
        <v>0</v>
      </c>
      <c r="Q46521">
        <v>0</v>
      </c>
    </row>
    <row r="46522" spans="2:17" x14ac:dyDescent="0.35">
      <c r="B46522">
        <v>153893</v>
      </c>
      <c r="C46522">
        <v>0</v>
      </c>
      <c r="D46522">
        <v>0</v>
      </c>
      <c r="E46522">
        <v>112500</v>
      </c>
      <c r="F46522">
        <v>808650</v>
      </c>
      <c r="G46522">
        <v>26086.5</v>
      </c>
      <c r="H46522">
        <v>675000</v>
      </c>
      <c r="I46522">
        <v>2.2624999999999999E-2</v>
      </c>
      <c r="J46522">
        <v>39.1</v>
      </c>
      <c r="K46522">
        <v>11.8</v>
      </c>
      <c r="L46522">
        <v>17.7</v>
      </c>
      <c r="M46522">
        <v>2</v>
      </c>
      <c r="N46522">
        <v>0</v>
      </c>
      <c r="O46522">
        <v>0</v>
      </c>
      <c r="P46522">
        <v>0</v>
      </c>
      <c r="Q46522">
        <v>0</v>
      </c>
    </row>
    <row r="46523" spans="2:17" x14ac:dyDescent="0.35">
      <c r="B46523">
        <v>153894</v>
      </c>
      <c r="C46523">
        <v>0</v>
      </c>
      <c r="D46523">
        <v>1</v>
      </c>
      <c r="E46523">
        <v>135000</v>
      </c>
      <c r="F46523">
        <v>1288350</v>
      </c>
      <c r="G46523">
        <v>37795.5</v>
      </c>
      <c r="H46523">
        <v>1125000</v>
      </c>
      <c r="I46523">
        <v>1.8849999999999999E-2</v>
      </c>
      <c r="J46523">
        <v>57.2</v>
      </c>
      <c r="K46523">
        <v>1000.7</v>
      </c>
      <c r="L46523">
        <v>25.7</v>
      </c>
      <c r="M46523">
        <v>1</v>
      </c>
      <c r="N46523">
        <v>3</v>
      </c>
      <c r="O46523">
        <v>0</v>
      </c>
      <c r="P46523">
        <v>3</v>
      </c>
      <c r="Q46523">
        <v>0</v>
      </c>
    </row>
    <row r="46524" spans="2:17" x14ac:dyDescent="0.35">
      <c r="B46524">
        <v>153895</v>
      </c>
      <c r="C46524">
        <v>0</v>
      </c>
      <c r="D46524">
        <v>0</v>
      </c>
      <c r="E46524">
        <v>94500</v>
      </c>
      <c r="F46524">
        <v>545040</v>
      </c>
      <c r="G46524">
        <v>25407</v>
      </c>
      <c r="H46524">
        <v>450000</v>
      </c>
      <c r="I46524">
        <v>3.0755000000000001E-2</v>
      </c>
      <c r="J46524">
        <v>29.4</v>
      </c>
      <c r="K46524">
        <v>7.2</v>
      </c>
      <c r="L46524">
        <v>6.3</v>
      </c>
      <c r="M46524">
        <v>2</v>
      </c>
      <c r="N46524">
        <v>1</v>
      </c>
      <c r="O46524">
        <v>1</v>
      </c>
      <c r="P46524">
        <v>1</v>
      </c>
      <c r="Q46524">
        <v>1</v>
      </c>
    </row>
    <row r="46525" spans="2:17" x14ac:dyDescent="0.35">
      <c r="B46525">
        <v>153896</v>
      </c>
      <c r="C46525">
        <v>0</v>
      </c>
      <c r="D46525">
        <v>0</v>
      </c>
      <c r="E46525">
        <v>157500</v>
      </c>
      <c r="F46525">
        <v>1506816</v>
      </c>
      <c r="G46525">
        <v>49797</v>
      </c>
      <c r="H46525">
        <v>1350000</v>
      </c>
      <c r="I46525">
        <v>3.5791999999999997E-2</v>
      </c>
      <c r="J46525">
        <v>63.8</v>
      </c>
      <c r="K46525">
        <v>1000.7</v>
      </c>
      <c r="L46525">
        <v>6</v>
      </c>
      <c r="M46525">
        <v>1</v>
      </c>
      <c r="N46525">
        <v>2</v>
      </c>
      <c r="O46525">
        <v>1</v>
      </c>
      <c r="P46525">
        <v>2</v>
      </c>
      <c r="Q46525">
        <v>1</v>
      </c>
    </row>
    <row r="46526" spans="2:17" x14ac:dyDescent="0.35">
      <c r="B46526">
        <v>153899</v>
      </c>
      <c r="C46526">
        <v>0</v>
      </c>
      <c r="D46526">
        <v>0</v>
      </c>
      <c r="E46526">
        <v>112500</v>
      </c>
      <c r="F46526">
        <v>665892</v>
      </c>
      <c r="G46526">
        <v>19597.5</v>
      </c>
      <c r="H46526">
        <v>477000</v>
      </c>
      <c r="I46526">
        <v>8.4740000000000006E-3</v>
      </c>
      <c r="J46526">
        <v>48.7</v>
      </c>
      <c r="K46526">
        <v>30.3</v>
      </c>
      <c r="L46526">
        <v>41.5</v>
      </c>
      <c r="M46526">
        <v>2</v>
      </c>
      <c r="N46526">
        <v>0</v>
      </c>
      <c r="O46526">
        <v>0</v>
      </c>
      <c r="P46526">
        <v>0</v>
      </c>
      <c r="Q46526">
        <v>0</v>
      </c>
    </row>
    <row r="46527" spans="2:17" x14ac:dyDescent="0.35">
      <c r="B46527">
        <v>153900</v>
      </c>
      <c r="C46527">
        <v>0</v>
      </c>
      <c r="D46527">
        <v>0</v>
      </c>
      <c r="E46527">
        <v>112500</v>
      </c>
      <c r="F46527">
        <v>63000</v>
      </c>
      <c r="G46527">
        <v>4131</v>
      </c>
      <c r="H46527">
        <v>63000</v>
      </c>
      <c r="I46527">
        <v>8.4740000000000006E-3</v>
      </c>
      <c r="J46527">
        <v>30.4</v>
      </c>
      <c r="K46527">
        <v>10.3</v>
      </c>
      <c r="L46527">
        <v>26.6</v>
      </c>
      <c r="M46527">
        <v>1</v>
      </c>
      <c r="N46527">
        <v>2</v>
      </c>
      <c r="O46527">
        <v>0</v>
      </c>
      <c r="P46527">
        <v>2</v>
      </c>
      <c r="Q46527">
        <v>0</v>
      </c>
    </row>
    <row r="46528" spans="2:17" x14ac:dyDescent="0.35">
      <c r="B46528">
        <v>153902</v>
      </c>
      <c r="C46528">
        <v>1</v>
      </c>
      <c r="D46528">
        <v>0</v>
      </c>
      <c r="E46528">
        <v>90000</v>
      </c>
      <c r="F46528">
        <v>202500</v>
      </c>
      <c r="G46528">
        <v>12937.5</v>
      </c>
      <c r="H46528">
        <v>202500</v>
      </c>
      <c r="I46528">
        <v>2.0712999999999999E-2</v>
      </c>
      <c r="J46528">
        <v>23</v>
      </c>
      <c r="K46528">
        <v>2.5</v>
      </c>
      <c r="L46528">
        <v>8.3000000000000007</v>
      </c>
      <c r="M46528">
        <v>3</v>
      </c>
      <c r="N46528">
        <v>3</v>
      </c>
      <c r="O46528">
        <v>2</v>
      </c>
      <c r="P46528">
        <v>3</v>
      </c>
      <c r="Q46528">
        <v>1</v>
      </c>
    </row>
    <row r="46529" spans="2:17" x14ac:dyDescent="0.35">
      <c r="B46529">
        <v>153903</v>
      </c>
      <c r="C46529">
        <v>1</v>
      </c>
      <c r="D46529">
        <v>0</v>
      </c>
      <c r="E46529">
        <v>180000</v>
      </c>
      <c r="F46529">
        <v>539100</v>
      </c>
      <c r="G46529">
        <v>27652.5</v>
      </c>
      <c r="H46529">
        <v>450000</v>
      </c>
      <c r="I46529">
        <v>3.0755000000000001E-2</v>
      </c>
      <c r="J46529">
        <v>31.4</v>
      </c>
      <c r="K46529">
        <v>3.6</v>
      </c>
      <c r="L46529">
        <v>0.7</v>
      </c>
      <c r="M46529">
        <v>2</v>
      </c>
      <c r="N46529">
        <v>5</v>
      </c>
      <c r="O46529">
        <v>0</v>
      </c>
      <c r="P46529">
        <v>5</v>
      </c>
      <c r="Q46529">
        <v>0</v>
      </c>
    </row>
    <row r="46530" spans="2:17" x14ac:dyDescent="0.35">
      <c r="B46530">
        <v>153904</v>
      </c>
      <c r="C46530">
        <v>0</v>
      </c>
      <c r="D46530">
        <v>0</v>
      </c>
      <c r="E46530">
        <v>157500</v>
      </c>
      <c r="F46530">
        <v>640080</v>
      </c>
      <c r="G46530">
        <v>24259.5</v>
      </c>
      <c r="H46530">
        <v>450000</v>
      </c>
      <c r="I46530">
        <v>9.6570000000000007E-3</v>
      </c>
      <c r="J46530">
        <v>42.5</v>
      </c>
      <c r="K46530">
        <v>10</v>
      </c>
      <c r="L46530">
        <v>14.6</v>
      </c>
      <c r="M46530">
        <v>2</v>
      </c>
      <c r="N46530">
        <v>0</v>
      </c>
      <c r="O46530">
        <v>0</v>
      </c>
      <c r="P46530">
        <v>0</v>
      </c>
      <c r="Q46530">
        <v>0</v>
      </c>
    </row>
    <row r="46531" spans="2:17" x14ac:dyDescent="0.35">
      <c r="B46531">
        <v>153905</v>
      </c>
      <c r="C46531">
        <v>0</v>
      </c>
      <c r="D46531">
        <v>0</v>
      </c>
      <c r="E46531">
        <v>180000</v>
      </c>
      <c r="F46531">
        <v>481176</v>
      </c>
      <c r="G46531">
        <v>23148</v>
      </c>
      <c r="H46531">
        <v>360000</v>
      </c>
      <c r="I46531">
        <v>1.1703E-2</v>
      </c>
      <c r="J46531">
        <v>61.2</v>
      </c>
      <c r="K46531">
        <v>1000.7</v>
      </c>
      <c r="L46531">
        <v>18.899999999999999</v>
      </c>
      <c r="M46531">
        <v>1</v>
      </c>
      <c r="N46531">
        <v>0</v>
      </c>
      <c r="O46531">
        <v>0</v>
      </c>
      <c r="P46531">
        <v>0</v>
      </c>
      <c r="Q46531">
        <v>0</v>
      </c>
    </row>
    <row r="46532" spans="2:17" x14ac:dyDescent="0.35">
      <c r="B46532">
        <v>153906</v>
      </c>
      <c r="C46532">
        <v>0</v>
      </c>
      <c r="D46532">
        <v>0</v>
      </c>
      <c r="E46532">
        <v>202500</v>
      </c>
      <c r="F46532">
        <v>1035072</v>
      </c>
      <c r="G46532">
        <v>30393</v>
      </c>
      <c r="H46532">
        <v>864000</v>
      </c>
      <c r="I46532">
        <v>8.8660000000000006E-3</v>
      </c>
      <c r="J46532">
        <v>51.3</v>
      </c>
      <c r="K46532">
        <v>6.1</v>
      </c>
      <c r="L46532">
        <v>7.4</v>
      </c>
      <c r="M46532">
        <v>2</v>
      </c>
      <c r="N46532">
        <v>0</v>
      </c>
      <c r="O46532">
        <v>0</v>
      </c>
      <c r="P46532">
        <v>0</v>
      </c>
      <c r="Q46532">
        <v>0</v>
      </c>
    </row>
    <row r="46533" spans="2:17" x14ac:dyDescent="0.35">
      <c r="B46533">
        <v>153907</v>
      </c>
      <c r="C46533">
        <v>1</v>
      </c>
      <c r="D46533">
        <v>0</v>
      </c>
      <c r="E46533">
        <v>135000</v>
      </c>
      <c r="F46533">
        <v>755190</v>
      </c>
      <c r="G46533">
        <v>30078</v>
      </c>
      <c r="H46533">
        <v>675000</v>
      </c>
      <c r="I46533">
        <v>1.0031999999999999E-2</v>
      </c>
      <c r="J46533">
        <v>38.9</v>
      </c>
      <c r="K46533">
        <v>2.6</v>
      </c>
      <c r="L46533">
        <v>18.8</v>
      </c>
      <c r="M46533">
        <v>2</v>
      </c>
      <c r="N46533">
        <v>0</v>
      </c>
      <c r="O46533">
        <v>0</v>
      </c>
      <c r="P46533">
        <v>0</v>
      </c>
      <c r="Q46533">
        <v>0</v>
      </c>
    </row>
    <row r="46534" spans="2:17" x14ac:dyDescent="0.35">
      <c r="B46534">
        <v>153908</v>
      </c>
      <c r="C46534">
        <v>0</v>
      </c>
      <c r="D46534">
        <v>0</v>
      </c>
      <c r="E46534">
        <v>112500</v>
      </c>
      <c r="F46534">
        <v>225000</v>
      </c>
      <c r="G46534">
        <v>12915</v>
      </c>
      <c r="H46534">
        <v>225000</v>
      </c>
      <c r="I46534">
        <v>1.9101E-2</v>
      </c>
      <c r="J46534">
        <v>22.9</v>
      </c>
      <c r="K46534">
        <v>1.5</v>
      </c>
      <c r="L46534">
        <v>4.2</v>
      </c>
      <c r="M46534">
        <v>1</v>
      </c>
      <c r="N46534">
        <v>0</v>
      </c>
      <c r="O46534">
        <v>0</v>
      </c>
      <c r="P46534">
        <v>0</v>
      </c>
      <c r="Q46534">
        <v>0</v>
      </c>
    </row>
    <row r="46535" spans="2:17" x14ac:dyDescent="0.35">
      <c r="B46535">
        <v>153909</v>
      </c>
      <c r="C46535">
        <v>0</v>
      </c>
      <c r="D46535">
        <v>1</v>
      </c>
      <c r="E46535">
        <v>157500</v>
      </c>
      <c r="F46535">
        <v>417024</v>
      </c>
      <c r="G46535">
        <v>25470</v>
      </c>
      <c r="H46535">
        <v>360000</v>
      </c>
      <c r="I46535">
        <v>1.8029E-2</v>
      </c>
      <c r="J46535">
        <v>46.6</v>
      </c>
      <c r="K46535">
        <v>1000.7</v>
      </c>
      <c r="L46535">
        <v>11</v>
      </c>
      <c r="M46535">
        <v>2</v>
      </c>
      <c r="N46535">
        <v>1</v>
      </c>
      <c r="O46535">
        <v>1</v>
      </c>
      <c r="P46535">
        <v>1</v>
      </c>
      <c r="Q46535">
        <v>1</v>
      </c>
    </row>
    <row r="46536" spans="2:17" x14ac:dyDescent="0.35">
      <c r="B46536">
        <v>153910</v>
      </c>
      <c r="C46536">
        <v>0</v>
      </c>
      <c r="D46536">
        <v>0</v>
      </c>
      <c r="E46536">
        <v>171000</v>
      </c>
      <c r="F46536">
        <v>1102828.5</v>
      </c>
      <c r="G46536">
        <v>32373</v>
      </c>
      <c r="H46536">
        <v>963000</v>
      </c>
      <c r="I46536">
        <v>1.5221E-2</v>
      </c>
      <c r="J46536">
        <v>50</v>
      </c>
      <c r="K46536">
        <v>11.6</v>
      </c>
      <c r="L46536">
        <v>17.2</v>
      </c>
      <c r="M46536">
        <v>2</v>
      </c>
      <c r="N46536">
        <v>0</v>
      </c>
      <c r="O46536">
        <v>0</v>
      </c>
      <c r="P46536">
        <v>0</v>
      </c>
      <c r="Q46536">
        <v>0</v>
      </c>
    </row>
    <row r="46537" spans="2:17" x14ac:dyDescent="0.35">
      <c r="B46537">
        <v>153911</v>
      </c>
      <c r="C46537">
        <v>0</v>
      </c>
      <c r="D46537">
        <v>0</v>
      </c>
      <c r="E46537">
        <v>139500</v>
      </c>
      <c r="F46537">
        <v>900000</v>
      </c>
      <c r="G46537">
        <v>38263.5</v>
      </c>
      <c r="H46537">
        <v>900000</v>
      </c>
      <c r="I46537">
        <v>1.5221E-2</v>
      </c>
      <c r="J46537">
        <v>50.2</v>
      </c>
      <c r="K46537">
        <v>2</v>
      </c>
      <c r="L46537">
        <v>2.1</v>
      </c>
      <c r="M46537">
        <v>2</v>
      </c>
      <c r="N46537">
        <v>1</v>
      </c>
      <c r="O46537">
        <v>0</v>
      </c>
      <c r="P46537">
        <v>1</v>
      </c>
      <c r="Q46537">
        <v>0</v>
      </c>
    </row>
    <row r="46538" spans="2:17" x14ac:dyDescent="0.35">
      <c r="B46538">
        <v>153912</v>
      </c>
      <c r="C46538">
        <v>0</v>
      </c>
      <c r="D46538">
        <v>0</v>
      </c>
      <c r="E46538">
        <v>189000</v>
      </c>
      <c r="F46538">
        <v>1381113</v>
      </c>
      <c r="G46538">
        <v>38110.5</v>
      </c>
      <c r="H46538">
        <v>1206000</v>
      </c>
      <c r="I46538">
        <v>1.6611999999999998E-2</v>
      </c>
      <c r="J46538">
        <v>45.2</v>
      </c>
      <c r="K46538">
        <v>1.9</v>
      </c>
      <c r="L46538">
        <v>15.5</v>
      </c>
      <c r="M46538">
        <v>1</v>
      </c>
      <c r="N46538">
        <v>0</v>
      </c>
      <c r="O46538">
        <v>0</v>
      </c>
      <c r="P46538">
        <v>0</v>
      </c>
      <c r="Q46538">
        <v>0</v>
      </c>
    </row>
    <row r="46539" spans="2:17" x14ac:dyDescent="0.35">
      <c r="B46539">
        <v>153913</v>
      </c>
      <c r="C46539">
        <v>0</v>
      </c>
      <c r="D46539">
        <v>0</v>
      </c>
      <c r="E46539">
        <v>225000</v>
      </c>
      <c r="F46539">
        <v>675000</v>
      </c>
      <c r="G46539">
        <v>37822.5</v>
      </c>
      <c r="H46539">
        <v>675000</v>
      </c>
      <c r="I46539">
        <v>5.0020000000000004E-3</v>
      </c>
      <c r="J46539">
        <v>41.6</v>
      </c>
      <c r="K46539">
        <v>10</v>
      </c>
      <c r="L46539">
        <v>1.3</v>
      </c>
      <c r="M46539">
        <v>1</v>
      </c>
      <c r="N46539">
        <v>0</v>
      </c>
      <c r="O46539">
        <v>0</v>
      </c>
      <c r="P46539">
        <v>0</v>
      </c>
      <c r="Q46539">
        <v>0</v>
      </c>
    </row>
    <row r="46540" spans="2:17" x14ac:dyDescent="0.35">
      <c r="B46540">
        <v>153914</v>
      </c>
      <c r="C46540">
        <v>0</v>
      </c>
      <c r="D46540">
        <v>0</v>
      </c>
      <c r="E46540">
        <v>157500</v>
      </c>
      <c r="F46540">
        <v>846517.5</v>
      </c>
      <c r="G46540">
        <v>33700.5</v>
      </c>
      <c r="H46540">
        <v>684000</v>
      </c>
      <c r="I46540">
        <v>2.2624999999999999E-2</v>
      </c>
      <c r="J46540">
        <v>44.4</v>
      </c>
      <c r="K46540">
        <v>9.5</v>
      </c>
      <c r="L46540">
        <v>28.3</v>
      </c>
      <c r="M46540">
        <v>2</v>
      </c>
      <c r="N46540">
        <v>0</v>
      </c>
      <c r="O46540">
        <v>0</v>
      </c>
      <c r="P46540">
        <v>0</v>
      </c>
      <c r="Q46540">
        <v>0</v>
      </c>
    </row>
    <row r="46541" spans="2:17" x14ac:dyDescent="0.35">
      <c r="B46541">
        <v>153915</v>
      </c>
      <c r="C46541">
        <v>2</v>
      </c>
      <c r="D46541">
        <v>0</v>
      </c>
      <c r="E46541">
        <v>81000</v>
      </c>
      <c r="F46541">
        <v>225000</v>
      </c>
      <c r="G46541">
        <v>22050</v>
      </c>
      <c r="H46541">
        <v>225000</v>
      </c>
      <c r="I46541">
        <v>7.0200000000000002E-3</v>
      </c>
      <c r="J46541">
        <v>52.5</v>
      </c>
      <c r="K46541">
        <v>1.1000000000000001</v>
      </c>
      <c r="L46541">
        <v>15.2</v>
      </c>
      <c r="M46541">
        <v>4</v>
      </c>
      <c r="N46541">
        <v>1</v>
      </c>
      <c r="O46541">
        <v>0</v>
      </c>
      <c r="P46541">
        <v>1</v>
      </c>
      <c r="Q46541">
        <v>0</v>
      </c>
    </row>
    <row r="46542" spans="2:17" x14ac:dyDescent="0.35">
      <c r="B46542">
        <v>153916</v>
      </c>
      <c r="C46542">
        <v>2</v>
      </c>
      <c r="D46542">
        <v>0</v>
      </c>
      <c r="E46542">
        <v>135000</v>
      </c>
      <c r="F46542">
        <v>180000</v>
      </c>
      <c r="G46542">
        <v>9000</v>
      </c>
      <c r="H46542">
        <v>180000</v>
      </c>
      <c r="I46542">
        <v>7.2740000000000001E-3</v>
      </c>
      <c r="J46542">
        <v>34.9</v>
      </c>
      <c r="K46542">
        <v>1.3</v>
      </c>
      <c r="L46542">
        <v>2</v>
      </c>
      <c r="M46542">
        <v>4</v>
      </c>
      <c r="N46542">
        <v>0</v>
      </c>
      <c r="O46542">
        <v>0</v>
      </c>
      <c r="P46542">
        <v>0</v>
      </c>
      <c r="Q46542">
        <v>0</v>
      </c>
    </row>
    <row r="46543" spans="2:17" x14ac:dyDescent="0.35">
      <c r="B46543">
        <v>153917</v>
      </c>
      <c r="C46543">
        <v>0</v>
      </c>
      <c r="D46543">
        <v>0</v>
      </c>
      <c r="E46543">
        <v>180000</v>
      </c>
      <c r="F46543">
        <v>381528</v>
      </c>
      <c r="G46543">
        <v>14512.5</v>
      </c>
      <c r="H46543">
        <v>315000</v>
      </c>
      <c r="I46543">
        <v>8.0190000000000001E-3</v>
      </c>
      <c r="J46543">
        <v>54.2</v>
      </c>
      <c r="K46543">
        <v>3.5</v>
      </c>
      <c r="L46543">
        <v>26</v>
      </c>
      <c r="M46543">
        <v>2</v>
      </c>
      <c r="N46543">
        <v>3</v>
      </c>
      <c r="O46543">
        <v>0</v>
      </c>
      <c r="P46543">
        <v>3</v>
      </c>
      <c r="Q46543">
        <v>0</v>
      </c>
    </row>
    <row r="46544" spans="2:17" x14ac:dyDescent="0.35">
      <c r="B46544">
        <v>153918</v>
      </c>
      <c r="C46544">
        <v>0</v>
      </c>
      <c r="D46544">
        <v>0</v>
      </c>
      <c r="E46544">
        <v>76500</v>
      </c>
      <c r="F46544">
        <v>157500</v>
      </c>
      <c r="G46544">
        <v>8671.5</v>
      </c>
      <c r="H46544">
        <v>157500</v>
      </c>
      <c r="I46544">
        <v>1.8800999999999998E-2</v>
      </c>
      <c r="J46544">
        <v>22.5</v>
      </c>
      <c r="K46544">
        <v>1.5</v>
      </c>
      <c r="L46544">
        <v>8.4</v>
      </c>
      <c r="M46544">
        <v>2</v>
      </c>
      <c r="N46544">
        <v>0</v>
      </c>
      <c r="O46544">
        <v>0</v>
      </c>
      <c r="P46544">
        <v>0</v>
      </c>
      <c r="Q46544">
        <v>0</v>
      </c>
    </row>
    <row r="46545" spans="2:17" x14ac:dyDescent="0.35">
      <c r="B46545">
        <v>153919</v>
      </c>
      <c r="C46545">
        <v>1</v>
      </c>
      <c r="D46545">
        <v>0</v>
      </c>
      <c r="E46545">
        <v>247500</v>
      </c>
      <c r="F46545">
        <v>1125000</v>
      </c>
      <c r="G46545">
        <v>44617.5</v>
      </c>
      <c r="H46545">
        <v>1125000</v>
      </c>
      <c r="I46545">
        <v>2.5163999999999999E-2</v>
      </c>
      <c r="J46545">
        <v>40.5</v>
      </c>
      <c r="K46545">
        <v>11.5</v>
      </c>
      <c r="L46545">
        <v>6.4</v>
      </c>
      <c r="M46545">
        <v>3</v>
      </c>
      <c r="N46545">
        <v>4</v>
      </c>
      <c r="O46545">
        <v>0</v>
      </c>
      <c r="P46545">
        <v>4</v>
      </c>
      <c r="Q46545">
        <v>0</v>
      </c>
    </row>
    <row r="46546" spans="2:17" x14ac:dyDescent="0.35">
      <c r="B46546">
        <v>153920</v>
      </c>
      <c r="C46546">
        <v>1</v>
      </c>
      <c r="D46546">
        <v>0</v>
      </c>
      <c r="E46546">
        <v>270000</v>
      </c>
      <c r="F46546">
        <v>1350000</v>
      </c>
      <c r="G46546">
        <v>46354.5</v>
      </c>
      <c r="H46546">
        <v>1350000</v>
      </c>
      <c r="I46546">
        <v>7.2740000000000001E-3</v>
      </c>
      <c r="J46546">
        <v>40.299999999999997</v>
      </c>
      <c r="K46546">
        <v>3.2</v>
      </c>
      <c r="L46546">
        <v>18.5</v>
      </c>
      <c r="M46546">
        <v>3</v>
      </c>
      <c r="N46546">
        <v>4</v>
      </c>
      <c r="O46546">
        <v>0</v>
      </c>
      <c r="P46546">
        <v>4</v>
      </c>
      <c r="Q46546">
        <v>0</v>
      </c>
    </row>
    <row r="46547" spans="2:17" x14ac:dyDescent="0.35">
      <c r="B46547">
        <v>153921</v>
      </c>
      <c r="C46547">
        <v>0</v>
      </c>
      <c r="D46547">
        <v>0</v>
      </c>
      <c r="E46547">
        <v>180000</v>
      </c>
      <c r="F46547">
        <v>835605</v>
      </c>
      <c r="G46547">
        <v>24561</v>
      </c>
      <c r="H46547">
        <v>697500</v>
      </c>
      <c r="I46547">
        <v>1.0500000000000001E-2</v>
      </c>
      <c r="J46547">
        <v>64.3</v>
      </c>
      <c r="K46547">
        <v>1000.7</v>
      </c>
      <c r="L46547">
        <v>7.4</v>
      </c>
      <c r="M46547">
        <v>2</v>
      </c>
      <c r="N46547">
        <v>0</v>
      </c>
      <c r="O46547">
        <v>0</v>
      </c>
      <c r="P46547">
        <v>0</v>
      </c>
      <c r="Q46547">
        <v>0</v>
      </c>
    </row>
    <row r="46548" spans="2:17" x14ac:dyDescent="0.35">
      <c r="B46548">
        <v>153922</v>
      </c>
      <c r="C46548">
        <v>0</v>
      </c>
      <c r="D46548">
        <v>0</v>
      </c>
      <c r="E46548">
        <v>54000</v>
      </c>
      <c r="F46548">
        <v>66222</v>
      </c>
      <c r="G46548">
        <v>6579</v>
      </c>
      <c r="H46548">
        <v>58500</v>
      </c>
      <c r="I46548">
        <v>1.8849999999999999E-2</v>
      </c>
      <c r="J46548">
        <v>67.400000000000006</v>
      </c>
      <c r="K46548">
        <v>1000.7</v>
      </c>
      <c r="L46548">
        <v>40.4</v>
      </c>
      <c r="M46548">
        <v>1</v>
      </c>
      <c r="N46548">
        <v>3</v>
      </c>
      <c r="O46548">
        <v>1</v>
      </c>
      <c r="P46548">
        <v>3</v>
      </c>
      <c r="Q46548">
        <v>1</v>
      </c>
    </row>
    <row r="46549" spans="2:17" x14ac:dyDescent="0.35">
      <c r="B46549">
        <v>153923</v>
      </c>
      <c r="C46549">
        <v>1</v>
      </c>
      <c r="D46549">
        <v>0</v>
      </c>
      <c r="E46549">
        <v>80761.5</v>
      </c>
      <c r="F46549">
        <v>742500</v>
      </c>
      <c r="G46549">
        <v>30240</v>
      </c>
      <c r="H46549">
        <v>742500</v>
      </c>
      <c r="I46549">
        <v>2.8663000000000001E-2</v>
      </c>
      <c r="J46549">
        <v>38.700000000000003</v>
      </c>
      <c r="K46549">
        <v>1.4</v>
      </c>
      <c r="L46549">
        <v>8.9</v>
      </c>
      <c r="M46549">
        <v>3</v>
      </c>
      <c r="N46549">
        <v>0</v>
      </c>
      <c r="O46549">
        <v>0</v>
      </c>
      <c r="P46549">
        <v>0</v>
      </c>
      <c r="Q46549">
        <v>0</v>
      </c>
    </row>
    <row r="46550" spans="2:17" x14ac:dyDescent="0.35">
      <c r="B46550">
        <v>153925</v>
      </c>
      <c r="C46550">
        <v>0</v>
      </c>
      <c r="D46550">
        <v>0</v>
      </c>
      <c r="E46550">
        <v>225000</v>
      </c>
      <c r="F46550">
        <v>310671</v>
      </c>
      <c r="G46550">
        <v>24673.5</v>
      </c>
      <c r="H46550">
        <v>256500</v>
      </c>
      <c r="I46550">
        <v>4.6219999999999997E-2</v>
      </c>
      <c r="J46550">
        <v>25</v>
      </c>
      <c r="K46550">
        <v>5.8</v>
      </c>
      <c r="L46550">
        <v>8.6999999999999993</v>
      </c>
      <c r="M46550">
        <v>2</v>
      </c>
      <c r="N46550">
        <v>1</v>
      </c>
      <c r="O46550">
        <v>1</v>
      </c>
      <c r="P46550">
        <v>1</v>
      </c>
      <c r="Q46550">
        <v>1</v>
      </c>
    </row>
    <row r="46551" spans="2:17" x14ac:dyDescent="0.35">
      <c r="B46551">
        <v>153926</v>
      </c>
      <c r="C46551">
        <v>0</v>
      </c>
      <c r="D46551">
        <v>0</v>
      </c>
      <c r="E46551">
        <v>157500</v>
      </c>
      <c r="F46551">
        <v>225000</v>
      </c>
      <c r="G46551">
        <v>11250</v>
      </c>
      <c r="H46551">
        <v>405000</v>
      </c>
      <c r="I46551">
        <v>4.6219999999999997E-2</v>
      </c>
      <c r="J46551">
        <v>27.6</v>
      </c>
      <c r="K46551">
        <v>2</v>
      </c>
      <c r="L46551">
        <v>13.2</v>
      </c>
      <c r="M46551">
        <v>2</v>
      </c>
      <c r="N46551">
        <v>1</v>
      </c>
      <c r="O46551">
        <v>0</v>
      </c>
      <c r="P46551">
        <v>1</v>
      </c>
      <c r="Q46551">
        <v>0</v>
      </c>
    </row>
    <row r="46552" spans="2:17" x14ac:dyDescent="0.35">
      <c r="B46552">
        <v>153927</v>
      </c>
      <c r="C46552">
        <v>0</v>
      </c>
      <c r="D46552">
        <v>0</v>
      </c>
      <c r="E46552">
        <v>112500</v>
      </c>
      <c r="F46552">
        <v>508495.5</v>
      </c>
      <c r="G46552">
        <v>26091</v>
      </c>
      <c r="H46552">
        <v>454500</v>
      </c>
      <c r="I46552">
        <v>1.8634000000000001E-2</v>
      </c>
      <c r="J46552">
        <v>43.3</v>
      </c>
      <c r="K46552">
        <v>4.7</v>
      </c>
      <c r="L46552">
        <v>4.3</v>
      </c>
      <c r="M46552">
        <v>2</v>
      </c>
      <c r="N46552">
        <v>0</v>
      </c>
      <c r="O46552">
        <v>0</v>
      </c>
      <c r="P46552">
        <v>0</v>
      </c>
      <c r="Q46552">
        <v>0</v>
      </c>
    </row>
    <row r="46553" spans="2:17" x14ac:dyDescent="0.35">
      <c r="B46553">
        <v>153930</v>
      </c>
      <c r="C46553">
        <v>0</v>
      </c>
      <c r="D46553">
        <v>0</v>
      </c>
      <c r="E46553">
        <v>130500</v>
      </c>
      <c r="F46553">
        <v>112500</v>
      </c>
      <c r="G46553">
        <v>11124</v>
      </c>
      <c r="H46553">
        <v>112500</v>
      </c>
      <c r="I46553">
        <v>9.6299999999999997E-3</v>
      </c>
      <c r="J46553">
        <v>23.6</v>
      </c>
      <c r="K46553">
        <v>3</v>
      </c>
      <c r="L46553">
        <v>9.1999999999999993</v>
      </c>
      <c r="M46553">
        <v>1</v>
      </c>
      <c r="N46553">
        <v>0</v>
      </c>
      <c r="O46553">
        <v>0</v>
      </c>
      <c r="P46553">
        <v>0</v>
      </c>
      <c r="Q46553">
        <v>0</v>
      </c>
    </row>
    <row r="46554" spans="2:17" x14ac:dyDescent="0.35">
      <c r="B46554">
        <v>153931</v>
      </c>
      <c r="C46554">
        <v>0</v>
      </c>
      <c r="D46554">
        <v>0</v>
      </c>
      <c r="E46554">
        <v>157500</v>
      </c>
      <c r="F46554">
        <v>113760</v>
      </c>
      <c r="G46554">
        <v>7731</v>
      </c>
      <c r="H46554">
        <v>90000</v>
      </c>
      <c r="I46554">
        <v>1.1703E-2</v>
      </c>
      <c r="J46554">
        <v>58.7</v>
      </c>
      <c r="K46554">
        <v>14.3</v>
      </c>
      <c r="L46554">
        <v>22.1</v>
      </c>
      <c r="M46554">
        <v>2</v>
      </c>
      <c r="N46554">
        <v>2</v>
      </c>
      <c r="O46554">
        <v>0</v>
      </c>
      <c r="P46554">
        <v>2</v>
      </c>
      <c r="Q46554">
        <v>0</v>
      </c>
    </row>
    <row r="46555" spans="2:17" x14ac:dyDescent="0.35">
      <c r="B46555">
        <v>153932</v>
      </c>
      <c r="C46555">
        <v>0</v>
      </c>
      <c r="D46555">
        <v>0</v>
      </c>
      <c r="E46555">
        <v>225000</v>
      </c>
      <c r="F46555">
        <v>450000</v>
      </c>
      <c r="G46555">
        <v>47749.5</v>
      </c>
      <c r="H46555">
        <v>450000</v>
      </c>
      <c r="I46555">
        <v>1.0966E-2</v>
      </c>
      <c r="J46555">
        <v>27.2</v>
      </c>
      <c r="K46555">
        <v>2</v>
      </c>
      <c r="L46555">
        <v>10.3</v>
      </c>
      <c r="M46555">
        <v>2</v>
      </c>
      <c r="N46555">
        <v>0</v>
      </c>
      <c r="O46555">
        <v>0</v>
      </c>
      <c r="P46555">
        <v>0</v>
      </c>
      <c r="Q46555">
        <v>0</v>
      </c>
    </row>
    <row r="46556" spans="2:17" x14ac:dyDescent="0.35">
      <c r="B46556">
        <v>153933</v>
      </c>
      <c r="C46556">
        <v>0</v>
      </c>
      <c r="D46556">
        <v>0</v>
      </c>
      <c r="E46556">
        <v>112500</v>
      </c>
      <c r="F46556">
        <v>474048</v>
      </c>
      <c r="G46556">
        <v>20214</v>
      </c>
      <c r="H46556">
        <v>360000</v>
      </c>
      <c r="I46556">
        <v>2.042E-3</v>
      </c>
      <c r="J46556">
        <v>54.3</v>
      </c>
      <c r="K46556">
        <v>8.5</v>
      </c>
      <c r="L46556">
        <v>0.9</v>
      </c>
      <c r="M46556">
        <v>1</v>
      </c>
      <c r="N46556">
        <v>4</v>
      </c>
      <c r="O46556">
        <v>0</v>
      </c>
      <c r="P46556">
        <v>4</v>
      </c>
      <c r="Q46556">
        <v>0</v>
      </c>
    </row>
    <row r="46557" spans="2:17" x14ac:dyDescent="0.35">
      <c r="B46557">
        <v>153934</v>
      </c>
      <c r="C46557">
        <v>0</v>
      </c>
      <c r="D46557">
        <v>0</v>
      </c>
      <c r="E46557">
        <v>157500</v>
      </c>
      <c r="F46557">
        <v>450346.5</v>
      </c>
      <c r="G46557">
        <v>18472.5</v>
      </c>
      <c r="H46557">
        <v>342000</v>
      </c>
      <c r="I46557">
        <v>2.2624999999999999E-2</v>
      </c>
      <c r="J46557">
        <v>31.4</v>
      </c>
      <c r="K46557">
        <v>0.7</v>
      </c>
      <c r="L46557">
        <v>14.4</v>
      </c>
      <c r="M46557">
        <v>2</v>
      </c>
      <c r="N46557">
        <v>1</v>
      </c>
      <c r="O46557">
        <v>0</v>
      </c>
      <c r="P46557">
        <v>1</v>
      </c>
      <c r="Q46557">
        <v>0</v>
      </c>
    </row>
    <row r="46558" spans="2:17" x14ac:dyDescent="0.35">
      <c r="B46558">
        <v>153935</v>
      </c>
      <c r="C46558">
        <v>0</v>
      </c>
      <c r="D46558">
        <v>0</v>
      </c>
      <c r="E46558">
        <v>202500</v>
      </c>
      <c r="F46558">
        <v>1823242.5</v>
      </c>
      <c r="G46558">
        <v>63373.5</v>
      </c>
      <c r="H46558">
        <v>1665000</v>
      </c>
      <c r="I46558">
        <v>1.8849999999999999E-2</v>
      </c>
      <c r="J46558">
        <v>38.299999999999997</v>
      </c>
      <c r="K46558">
        <v>3.8</v>
      </c>
      <c r="L46558">
        <v>7.1</v>
      </c>
      <c r="M46558">
        <v>2</v>
      </c>
      <c r="N46558">
        <v>0</v>
      </c>
      <c r="O46558">
        <v>0</v>
      </c>
      <c r="P46558">
        <v>0</v>
      </c>
      <c r="Q46558">
        <v>0</v>
      </c>
    </row>
    <row r="46559" spans="2:17" x14ac:dyDescent="0.35">
      <c r="B46559">
        <v>153936</v>
      </c>
      <c r="C46559">
        <v>0</v>
      </c>
      <c r="D46559">
        <v>0</v>
      </c>
      <c r="E46559">
        <v>157500</v>
      </c>
      <c r="F46559">
        <v>509400</v>
      </c>
      <c r="G46559">
        <v>40374</v>
      </c>
      <c r="H46559">
        <v>450000</v>
      </c>
      <c r="I46559">
        <v>1.6611999999999998E-2</v>
      </c>
      <c r="J46559">
        <v>41.4</v>
      </c>
      <c r="K46559">
        <v>1.9</v>
      </c>
      <c r="L46559">
        <v>12.2</v>
      </c>
      <c r="M46559">
        <v>2</v>
      </c>
      <c r="N46559">
        <v>0</v>
      </c>
      <c r="O46559">
        <v>0</v>
      </c>
      <c r="P46559">
        <v>0</v>
      </c>
      <c r="Q46559">
        <v>0</v>
      </c>
    </row>
    <row r="46560" spans="2:17" x14ac:dyDescent="0.35">
      <c r="B46560">
        <v>153937</v>
      </c>
      <c r="C46560">
        <v>1</v>
      </c>
      <c r="D46560">
        <v>0</v>
      </c>
      <c r="E46560">
        <v>157500</v>
      </c>
      <c r="F46560">
        <v>835380</v>
      </c>
      <c r="G46560">
        <v>32818.5</v>
      </c>
      <c r="H46560">
        <v>675000</v>
      </c>
      <c r="I46560">
        <v>2.134E-3</v>
      </c>
      <c r="J46560">
        <v>27.9</v>
      </c>
      <c r="K46560">
        <v>1.3</v>
      </c>
      <c r="L46560">
        <v>0.5</v>
      </c>
      <c r="M46560">
        <v>3</v>
      </c>
      <c r="N46560">
        <v>1</v>
      </c>
      <c r="O46560">
        <v>1</v>
      </c>
      <c r="P46560">
        <v>1</v>
      </c>
      <c r="Q46560">
        <v>0</v>
      </c>
    </row>
    <row r="46561" spans="2:17" x14ac:dyDescent="0.35">
      <c r="B46561">
        <v>153938</v>
      </c>
      <c r="C46561">
        <v>0</v>
      </c>
      <c r="D46561">
        <v>0</v>
      </c>
      <c r="E46561">
        <v>225000</v>
      </c>
      <c r="F46561">
        <v>225000</v>
      </c>
      <c r="G46561">
        <v>24363</v>
      </c>
      <c r="H46561">
        <v>225000</v>
      </c>
      <c r="I46561">
        <v>2.6391999999999999E-2</v>
      </c>
      <c r="J46561">
        <v>46.9</v>
      </c>
      <c r="K46561">
        <v>3.4</v>
      </c>
      <c r="L46561">
        <v>6.3</v>
      </c>
      <c r="M46561">
        <v>1</v>
      </c>
      <c r="N46561">
        <v>0</v>
      </c>
      <c r="O46561">
        <v>0</v>
      </c>
      <c r="P46561">
        <v>0</v>
      </c>
      <c r="Q46561">
        <v>0</v>
      </c>
    </row>
    <row r="46562" spans="2:17" x14ac:dyDescent="0.35">
      <c r="B46562">
        <v>153939</v>
      </c>
      <c r="C46562">
        <v>0</v>
      </c>
      <c r="D46562">
        <v>0</v>
      </c>
      <c r="E46562">
        <v>225000</v>
      </c>
      <c r="F46562">
        <v>1546020</v>
      </c>
      <c r="G46562">
        <v>40914</v>
      </c>
      <c r="H46562">
        <v>1350000</v>
      </c>
      <c r="I46562">
        <v>7.0200000000000002E-3</v>
      </c>
      <c r="J46562">
        <v>48.2</v>
      </c>
      <c r="K46562">
        <v>1.8</v>
      </c>
      <c r="L46562">
        <v>18.899999999999999</v>
      </c>
      <c r="M46562">
        <v>1</v>
      </c>
      <c r="N46562">
        <v>0</v>
      </c>
      <c r="O46562">
        <v>0</v>
      </c>
      <c r="P46562">
        <v>0</v>
      </c>
      <c r="Q46562">
        <v>0</v>
      </c>
    </row>
    <row r="46563" spans="2:17" x14ac:dyDescent="0.35">
      <c r="B46563">
        <v>153940</v>
      </c>
      <c r="C46563">
        <v>0</v>
      </c>
      <c r="D46563">
        <v>0</v>
      </c>
      <c r="E46563">
        <v>135000</v>
      </c>
      <c r="F46563">
        <v>450000</v>
      </c>
      <c r="G46563">
        <v>21888</v>
      </c>
      <c r="H46563">
        <v>450000</v>
      </c>
      <c r="I46563">
        <v>2.0712999999999999E-2</v>
      </c>
      <c r="J46563">
        <v>24.8</v>
      </c>
      <c r="K46563">
        <v>6.3</v>
      </c>
      <c r="L46563">
        <v>19.100000000000001</v>
      </c>
      <c r="M46563">
        <v>2</v>
      </c>
      <c r="N46563">
        <v>1</v>
      </c>
      <c r="O46563">
        <v>1</v>
      </c>
      <c r="P46563">
        <v>1</v>
      </c>
      <c r="Q46563">
        <v>1</v>
      </c>
    </row>
    <row r="46564" spans="2:17" x14ac:dyDescent="0.35">
      <c r="B46564">
        <v>153941</v>
      </c>
      <c r="C46564">
        <v>0</v>
      </c>
      <c r="D46564">
        <v>0</v>
      </c>
      <c r="E46564">
        <v>225000</v>
      </c>
      <c r="F46564">
        <v>983299.5</v>
      </c>
      <c r="G46564">
        <v>41661</v>
      </c>
      <c r="H46564">
        <v>904500</v>
      </c>
      <c r="I46564">
        <v>6.2069999999999998E-3</v>
      </c>
      <c r="J46564">
        <v>31.5</v>
      </c>
      <c r="K46564">
        <v>8.6999999999999993</v>
      </c>
      <c r="L46564">
        <v>14.9</v>
      </c>
      <c r="M46564">
        <v>2</v>
      </c>
      <c r="N46564">
        <v>8</v>
      </c>
      <c r="O46564">
        <v>0</v>
      </c>
      <c r="P46564">
        <v>8</v>
      </c>
      <c r="Q46564">
        <v>0</v>
      </c>
    </row>
    <row r="46565" spans="2:17" x14ac:dyDescent="0.35">
      <c r="B46565">
        <v>153942</v>
      </c>
      <c r="C46565">
        <v>1</v>
      </c>
      <c r="D46565">
        <v>0</v>
      </c>
      <c r="E46565">
        <v>148500</v>
      </c>
      <c r="F46565">
        <v>202500</v>
      </c>
      <c r="G46565">
        <v>10125</v>
      </c>
      <c r="H46565">
        <v>202500</v>
      </c>
      <c r="I46565">
        <v>2.0712999999999999E-2</v>
      </c>
      <c r="J46565">
        <v>39.799999999999997</v>
      </c>
      <c r="K46565">
        <v>3.6</v>
      </c>
      <c r="L46565">
        <v>23</v>
      </c>
      <c r="M46565">
        <v>3</v>
      </c>
      <c r="N46565">
        <v>5</v>
      </c>
      <c r="O46565">
        <v>0</v>
      </c>
      <c r="P46565">
        <v>5</v>
      </c>
      <c r="Q46565">
        <v>0</v>
      </c>
    </row>
    <row r="46566" spans="2:17" x14ac:dyDescent="0.35">
      <c r="B46566">
        <v>153943</v>
      </c>
      <c r="C46566">
        <v>0</v>
      </c>
      <c r="D46566">
        <v>0</v>
      </c>
      <c r="E46566">
        <v>112500</v>
      </c>
      <c r="F46566">
        <v>545040</v>
      </c>
      <c r="G46566">
        <v>25407</v>
      </c>
      <c r="H46566">
        <v>450000</v>
      </c>
      <c r="I46566">
        <v>2.461E-2</v>
      </c>
      <c r="J46566">
        <v>40.700000000000003</v>
      </c>
      <c r="K46566">
        <v>4.5999999999999996</v>
      </c>
      <c r="L46566">
        <v>2.2000000000000002</v>
      </c>
      <c r="M46566">
        <v>2</v>
      </c>
      <c r="N46566">
        <v>3</v>
      </c>
      <c r="O46566">
        <v>0</v>
      </c>
      <c r="P46566">
        <v>3</v>
      </c>
      <c r="Q46566">
        <v>0</v>
      </c>
    </row>
    <row r="46567" spans="2:17" x14ac:dyDescent="0.35">
      <c r="B46567">
        <v>153944</v>
      </c>
      <c r="C46567">
        <v>0</v>
      </c>
      <c r="D46567">
        <v>1</v>
      </c>
      <c r="E46567">
        <v>81000</v>
      </c>
      <c r="F46567">
        <v>202500</v>
      </c>
      <c r="G46567">
        <v>10125</v>
      </c>
      <c r="H46567">
        <v>202500</v>
      </c>
      <c r="I46567">
        <v>9.3340000000000003E-3</v>
      </c>
      <c r="J46567">
        <v>57.7</v>
      </c>
      <c r="K46567">
        <v>1000.7</v>
      </c>
      <c r="L46567">
        <v>36.9</v>
      </c>
      <c r="M46567">
        <v>1</v>
      </c>
      <c r="N46567">
        <v>0</v>
      </c>
      <c r="O46567">
        <v>0</v>
      </c>
      <c r="P46567">
        <v>0</v>
      </c>
      <c r="Q46567">
        <v>0</v>
      </c>
    </row>
    <row r="46568" spans="2:17" x14ac:dyDescent="0.35">
      <c r="B46568">
        <v>153945</v>
      </c>
      <c r="C46568">
        <v>0</v>
      </c>
      <c r="D46568">
        <v>0</v>
      </c>
      <c r="E46568">
        <v>67500</v>
      </c>
      <c r="F46568">
        <v>291384</v>
      </c>
      <c r="G46568">
        <v>18967.5</v>
      </c>
      <c r="H46568">
        <v>270000</v>
      </c>
      <c r="I46568">
        <v>7.3049999999999999E-3</v>
      </c>
      <c r="J46568">
        <v>60.9</v>
      </c>
      <c r="K46568">
        <v>1000.7</v>
      </c>
      <c r="L46568">
        <v>4.4000000000000004</v>
      </c>
      <c r="M46568">
        <v>1</v>
      </c>
      <c r="N46568">
        <v>0</v>
      </c>
      <c r="O46568">
        <v>0</v>
      </c>
      <c r="P46568">
        <v>0</v>
      </c>
      <c r="Q46568">
        <v>0</v>
      </c>
    </row>
    <row r="46569" spans="2:17" x14ac:dyDescent="0.35">
      <c r="B46569">
        <v>153946</v>
      </c>
      <c r="C46569">
        <v>0</v>
      </c>
      <c r="D46569">
        <v>0</v>
      </c>
      <c r="E46569">
        <v>675000</v>
      </c>
      <c r="F46569">
        <v>983299.5</v>
      </c>
      <c r="G46569">
        <v>39127.5</v>
      </c>
      <c r="H46569">
        <v>904500</v>
      </c>
      <c r="I46569">
        <v>7.2508000000000003E-2</v>
      </c>
      <c r="J46569">
        <v>55</v>
      </c>
      <c r="K46569">
        <v>3.4</v>
      </c>
      <c r="L46569">
        <v>23.5</v>
      </c>
      <c r="M46569">
        <v>1</v>
      </c>
      <c r="N46569">
        <v>0</v>
      </c>
      <c r="O46569">
        <v>0</v>
      </c>
      <c r="P46569">
        <v>0</v>
      </c>
      <c r="Q46569">
        <v>0</v>
      </c>
    </row>
    <row r="46570" spans="2:17" x14ac:dyDescent="0.35">
      <c r="B46570">
        <v>153947</v>
      </c>
      <c r="C46570">
        <v>2</v>
      </c>
      <c r="D46570">
        <v>0</v>
      </c>
      <c r="E46570">
        <v>180000</v>
      </c>
      <c r="F46570">
        <v>900000</v>
      </c>
      <c r="G46570">
        <v>32458.5</v>
      </c>
      <c r="H46570">
        <v>900000</v>
      </c>
      <c r="I46570">
        <v>1.1657000000000001E-2</v>
      </c>
      <c r="J46570">
        <v>35.9</v>
      </c>
      <c r="K46570">
        <v>3.7</v>
      </c>
      <c r="L46570">
        <v>1.4</v>
      </c>
      <c r="M46570">
        <v>4</v>
      </c>
      <c r="N46570">
        <v>4</v>
      </c>
      <c r="O46570">
        <v>0</v>
      </c>
      <c r="P46570">
        <v>4</v>
      </c>
      <c r="Q46570">
        <v>0</v>
      </c>
    </row>
    <row r="46571" spans="2:17" x14ac:dyDescent="0.35">
      <c r="B46571">
        <v>153948</v>
      </c>
      <c r="C46571">
        <v>1</v>
      </c>
      <c r="D46571">
        <v>1</v>
      </c>
      <c r="E46571">
        <v>157500</v>
      </c>
      <c r="F46571">
        <v>592560</v>
      </c>
      <c r="G46571">
        <v>35937</v>
      </c>
      <c r="H46571">
        <v>450000</v>
      </c>
      <c r="I46571">
        <v>2.5163999999999999E-2</v>
      </c>
      <c r="J46571">
        <v>31.2</v>
      </c>
      <c r="K46571">
        <v>5.4</v>
      </c>
      <c r="L46571">
        <v>5.2</v>
      </c>
      <c r="M46571">
        <v>3</v>
      </c>
      <c r="N46571">
        <v>1</v>
      </c>
      <c r="O46571">
        <v>0</v>
      </c>
      <c r="P46571">
        <v>1</v>
      </c>
      <c r="Q46571">
        <v>0</v>
      </c>
    </row>
    <row r="46572" spans="2:17" x14ac:dyDescent="0.35">
      <c r="B46572">
        <v>153950</v>
      </c>
      <c r="C46572">
        <v>1</v>
      </c>
      <c r="D46572">
        <v>0</v>
      </c>
      <c r="E46572">
        <v>360000</v>
      </c>
      <c r="F46572">
        <v>412942.5</v>
      </c>
      <c r="G46572">
        <v>27013.5</v>
      </c>
      <c r="H46572">
        <v>373500</v>
      </c>
      <c r="I46572">
        <v>1.0643E-2</v>
      </c>
      <c r="J46572">
        <v>27.5</v>
      </c>
      <c r="K46572">
        <v>7.5</v>
      </c>
      <c r="L46572">
        <v>12.7</v>
      </c>
      <c r="M46572">
        <v>3</v>
      </c>
      <c r="N46572">
        <v>1</v>
      </c>
      <c r="O46572">
        <v>0</v>
      </c>
      <c r="P46572">
        <v>1</v>
      </c>
      <c r="Q46572">
        <v>0</v>
      </c>
    </row>
    <row r="46573" spans="2:17" x14ac:dyDescent="0.35">
      <c r="B46573">
        <v>153951</v>
      </c>
      <c r="C46573">
        <v>0</v>
      </c>
      <c r="D46573">
        <v>0</v>
      </c>
      <c r="E46573">
        <v>180000</v>
      </c>
      <c r="F46573">
        <v>500427</v>
      </c>
      <c r="G46573">
        <v>26199</v>
      </c>
      <c r="H46573">
        <v>432000</v>
      </c>
      <c r="I46573">
        <v>1.6611999999999998E-2</v>
      </c>
      <c r="J46573">
        <v>57.7</v>
      </c>
      <c r="K46573">
        <v>5.6</v>
      </c>
      <c r="L46573">
        <v>36.700000000000003</v>
      </c>
      <c r="M46573">
        <v>2</v>
      </c>
      <c r="N46573">
        <v>0</v>
      </c>
      <c r="O46573">
        <v>0</v>
      </c>
      <c r="P46573">
        <v>0</v>
      </c>
      <c r="Q46573">
        <v>0</v>
      </c>
    </row>
    <row r="46574" spans="2:17" x14ac:dyDescent="0.35">
      <c r="B46574">
        <v>153952</v>
      </c>
      <c r="C46574">
        <v>0</v>
      </c>
      <c r="D46574">
        <v>0</v>
      </c>
      <c r="E46574">
        <v>157500</v>
      </c>
      <c r="F46574">
        <v>533668.5</v>
      </c>
      <c r="G46574">
        <v>27378</v>
      </c>
      <c r="H46574">
        <v>477000</v>
      </c>
      <c r="I46574">
        <v>2.2624999999999999E-2</v>
      </c>
      <c r="J46574">
        <v>47.4</v>
      </c>
      <c r="K46574">
        <v>12.7</v>
      </c>
      <c r="L46574">
        <v>0.5</v>
      </c>
      <c r="M46574">
        <v>1</v>
      </c>
      <c r="N46574">
        <v>0</v>
      </c>
      <c r="O46574">
        <v>0</v>
      </c>
      <c r="P46574">
        <v>0</v>
      </c>
      <c r="Q46574">
        <v>0</v>
      </c>
    </row>
    <row r="46575" spans="2:17" x14ac:dyDescent="0.35">
      <c r="B46575">
        <v>153953</v>
      </c>
      <c r="C46575">
        <v>0</v>
      </c>
      <c r="D46575">
        <v>0</v>
      </c>
      <c r="E46575">
        <v>157500</v>
      </c>
      <c r="F46575">
        <v>1350000</v>
      </c>
      <c r="G46575">
        <v>39595.5</v>
      </c>
      <c r="H46575">
        <v>1350000</v>
      </c>
      <c r="I46575">
        <v>2.8663000000000001E-2</v>
      </c>
      <c r="J46575">
        <v>45.7</v>
      </c>
      <c r="K46575">
        <v>12.4</v>
      </c>
      <c r="L46575">
        <v>25.2</v>
      </c>
      <c r="M46575">
        <v>2</v>
      </c>
      <c r="N46575">
        <v>6</v>
      </c>
      <c r="O46575">
        <v>0</v>
      </c>
      <c r="P46575">
        <v>6</v>
      </c>
      <c r="Q46575">
        <v>0</v>
      </c>
    </row>
    <row r="46576" spans="2:17" x14ac:dyDescent="0.35">
      <c r="B46576">
        <v>153954</v>
      </c>
      <c r="C46576">
        <v>1</v>
      </c>
      <c r="D46576">
        <v>0</v>
      </c>
      <c r="E46576">
        <v>112500</v>
      </c>
      <c r="F46576">
        <v>117162</v>
      </c>
      <c r="G46576">
        <v>13347</v>
      </c>
      <c r="H46576">
        <v>103500</v>
      </c>
      <c r="I46576">
        <v>3.5791999999999997E-2</v>
      </c>
      <c r="J46576">
        <v>39.700000000000003</v>
      </c>
      <c r="K46576">
        <v>1.2</v>
      </c>
      <c r="L46576">
        <v>16.8</v>
      </c>
      <c r="M46576">
        <v>2</v>
      </c>
      <c r="N46576">
        <v>0</v>
      </c>
      <c r="O46576">
        <v>0</v>
      </c>
      <c r="P46576">
        <v>0</v>
      </c>
      <c r="Q46576">
        <v>0</v>
      </c>
    </row>
    <row r="46577" spans="2:17" x14ac:dyDescent="0.35">
      <c r="B46577">
        <v>153955</v>
      </c>
      <c r="C46577">
        <v>0</v>
      </c>
      <c r="D46577">
        <v>1</v>
      </c>
      <c r="E46577">
        <v>225000</v>
      </c>
      <c r="F46577">
        <v>1032133.5</v>
      </c>
      <c r="G46577">
        <v>34240.5</v>
      </c>
      <c r="H46577">
        <v>891000</v>
      </c>
      <c r="I46577">
        <v>7.1139999999999997E-3</v>
      </c>
      <c r="J46577">
        <v>52</v>
      </c>
      <c r="K46577">
        <v>2.1</v>
      </c>
      <c r="L46577">
        <v>20.8</v>
      </c>
      <c r="M46577">
        <v>1</v>
      </c>
      <c r="N46577">
        <v>5</v>
      </c>
      <c r="O46577">
        <v>3</v>
      </c>
      <c r="P46577">
        <v>5</v>
      </c>
      <c r="Q46577">
        <v>3</v>
      </c>
    </row>
    <row r="46578" spans="2:17" x14ac:dyDescent="0.35">
      <c r="B46578">
        <v>153956</v>
      </c>
      <c r="C46578">
        <v>0</v>
      </c>
      <c r="D46578">
        <v>1</v>
      </c>
      <c r="E46578">
        <v>157500</v>
      </c>
      <c r="F46578">
        <v>254700</v>
      </c>
      <c r="G46578">
        <v>27558</v>
      </c>
      <c r="H46578">
        <v>225000</v>
      </c>
      <c r="I46578">
        <v>1.0005999999999999E-2</v>
      </c>
      <c r="J46578">
        <v>25.1</v>
      </c>
      <c r="K46578">
        <v>0.5</v>
      </c>
      <c r="L46578">
        <v>9.6999999999999993</v>
      </c>
      <c r="M46578">
        <v>1</v>
      </c>
      <c r="N46578">
        <v>2</v>
      </c>
      <c r="O46578">
        <v>0</v>
      </c>
      <c r="P46578">
        <v>2</v>
      </c>
      <c r="Q46578">
        <v>0</v>
      </c>
    </row>
    <row r="46579" spans="2:17" x14ac:dyDescent="0.35">
      <c r="B46579">
        <v>153957</v>
      </c>
      <c r="C46579">
        <v>0</v>
      </c>
      <c r="D46579">
        <v>0</v>
      </c>
      <c r="E46579">
        <v>112500</v>
      </c>
      <c r="F46579">
        <v>450000</v>
      </c>
      <c r="G46579">
        <v>17095.5</v>
      </c>
      <c r="H46579">
        <v>450000</v>
      </c>
      <c r="I46579">
        <v>1.5221E-2</v>
      </c>
      <c r="J46579">
        <v>30.1</v>
      </c>
      <c r="K46579">
        <v>3.4</v>
      </c>
      <c r="L46579">
        <v>9.6999999999999993</v>
      </c>
      <c r="M46579">
        <v>1</v>
      </c>
      <c r="N46579">
        <v>1</v>
      </c>
      <c r="O46579">
        <v>1</v>
      </c>
      <c r="P46579">
        <v>1</v>
      </c>
      <c r="Q46579">
        <v>1</v>
      </c>
    </row>
    <row r="46580" spans="2:17" x14ac:dyDescent="0.35">
      <c r="B46580">
        <v>153958</v>
      </c>
      <c r="C46580">
        <v>0</v>
      </c>
      <c r="D46580">
        <v>0</v>
      </c>
      <c r="E46580">
        <v>180000</v>
      </c>
      <c r="F46580">
        <v>497520</v>
      </c>
      <c r="G46580">
        <v>36184.5</v>
      </c>
      <c r="H46580">
        <v>450000</v>
      </c>
      <c r="I46580">
        <v>1.0031999999999999E-2</v>
      </c>
      <c r="J46580">
        <v>36.4</v>
      </c>
      <c r="K46580">
        <v>11.1</v>
      </c>
      <c r="L46580">
        <v>20.3</v>
      </c>
      <c r="M46580">
        <v>1</v>
      </c>
      <c r="N46580">
        <v>0</v>
      </c>
      <c r="O46580">
        <v>0</v>
      </c>
      <c r="P46580">
        <v>0</v>
      </c>
      <c r="Q46580">
        <v>0</v>
      </c>
    </row>
    <row r="46581" spans="2:17" x14ac:dyDescent="0.35">
      <c r="B46581">
        <v>153959</v>
      </c>
      <c r="C46581">
        <v>0</v>
      </c>
      <c r="D46581">
        <v>0</v>
      </c>
      <c r="E46581">
        <v>243000</v>
      </c>
      <c r="F46581">
        <v>810000</v>
      </c>
      <c r="G46581">
        <v>41485.5</v>
      </c>
      <c r="H46581">
        <v>810000</v>
      </c>
      <c r="I46581">
        <v>4.96E-3</v>
      </c>
      <c r="J46581">
        <v>27.7</v>
      </c>
      <c r="K46581">
        <v>1.8</v>
      </c>
      <c r="L46581">
        <v>13.3</v>
      </c>
      <c r="M46581">
        <v>2</v>
      </c>
      <c r="N46581">
        <v>0</v>
      </c>
      <c r="O46581">
        <v>0</v>
      </c>
      <c r="P46581">
        <v>0</v>
      </c>
      <c r="Q46581">
        <v>0</v>
      </c>
    </row>
    <row r="46582" spans="2:17" x14ac:dyDescent="0.35">
      <c r="B46582">
        <v>153960</v>
      </c>
      <c r="C46582">
        <v>0</v>
      </c>
      <c r="D46582">
        <v>0</v>
      </c>
      <c r="E46582">
        <v>112500</v>
      </c>
      <c r="F46582">
        <v>1099350</v>
      </c>
      <c r="G46582">
        <v>32274</v>
      </c>
      <c r="H46582">
        <v>787500</v>
      </c>
      <c r="I46582">
        <v>2.2624999999999999E-2</v>
      </c>
      <c r="J46582">
        <v>46.1</v>
      </c>
      <c r="K46582">
        <v>13</v>
      </c>
      <c r="L46582">
        <v>12.2</v>
      </c>
      <c r="M46582">
        <v>2</v>
      </c>
      <c r="N46582">
        <v>0</v>
      </c>
      <c r="O46582">
        <v>0</v>
      </c>
      <c r="P46582">
        <v>0</v>
      </c>
      <c r="Q46582">
        <v>0</v>
      </c>
    </row>
    <row r="46583" spans="2:17" x14ac:dyDescent="0.35">
      <c r="B46583">
        <v>153961</v>
      </c>
      <c r="C46583">
        <v>0</v>
      </c>
      <c r="D46583">
        <v>0</v>
      </c>
      <c r="E46583">
        <v>67500</v>
      </c>
      <c r="F46583">
        <v>202500</v>
      </c>
      <c r="G46583">
        <v>10125</v>
      </c>
      <c r="H46583">
        <v>202500</v>
      </c>
      <c r="I46583">
        <v>4.96E-3</v>
      </c>
      <c r="J46583">
        <v>56.3</v>
      </c>
      <c r="K46583">
        <v>1000.7</v>
      </c>
      <c r="L46583">
        <v>21.9</v>
      </c>
      <c r="M46583">
        <v>2</v>
      </c>
      <c r="N46583">
        <v>0</v>
      </c>
      <c r="O46583">
        <v>0</v>
      </c>
      <c r="P46583">
        <v>0</v>
      </c>
      <c r="Q46583">
        <v>0</v>
      </c>
    </row>
    <row r="46584" spans="2:17" x14ac:dyDescent="0.35">
      <c r="B46584">
        <v>153962</v>
      </c>
      <c r="C46584">
        <v>0</v>
      </c>
      <c r="D46584">
        <v>0</v>
      </c>
      <c r="E46584">
        <v>103500</v>
      </c>
      <c r="F46584">
        <v>371245.5</v>
      </c>
      <c r="G46584">
        <v>13464</v>
      </c>
      <c r="H46584">
        <v>261000</v>
      </c>
      <c r="I46584">
        <v>2.5163999999999999E-2</v>
      </c>
      <c r="J46584">
        <v>60.5</v>
      </c>
      <c r="K46584">
        <v>1000.7</v>
      </c>
      <c r="L46584">
        <v>6.6</v>
      </c>
      <c r="M46584">
        <v>2</v>
      </c>
      <c r="N46584">
        <v>0</v>
      </c>
      <c r="O46584">
        <v>0</v>
      </c>
      <c r="P46584">
        <v>0</v>
      </c>
      <c r="Q46584">
        <v>0</v>
      </c>
    </row>
    <row r="46585" spans="2:17" x14ac:dyDescent="0.35">
      <c r="B46585">
        <v>153963</v>
      </c>
      <c r="C46585">
        <v>0</v>
      </c>
      <c r="D46585">
        <v>0</v>
      </c>
      <c r="E46585">
        <v>90000</v>
      </c>
      <c r="F46585">
        <v>900000</v>
      </c>
      <c r="G46585">
        <v>26446.5</v>
      </c>
      <c r="H46585">
        <v>900000</v>
      </c>
      <c r="I46585">
        <v>8.0680000000000005E-3</v>
      </c>
      <c r="J46585">
        <v>57.6</v>
      </c>
      <c r="K46585">
        <v>4.7</v>
      </c>
      <c r="L46585">
        <v>3</v>
      </c>
      <c r="M46585">
        <v>2</v>
      </c>
      <c r="N46585">
        <v>2</v>
      </c>
      <c r="O46585">
        <v>1</v>
      </c>
      <c r="P46585">
        <v>2</v>
      </c>
      <c r="Q46585">
        <v>1</v>
      </c>
    </row>
    <row r="46586" spans="2:17" x14ac:dyDescent="0.35">
      <c r="B46586">
        <v>153964</v>
      </c>
      <c r="C46586">
        <v>0</v>
      </c>
      <c r="D46586">
        <v>0</v>
      </c>
      <c r="E46586">
        <v>157500</v>
      </c>
      <c r="F46586">
        <v>1350000</v>
      </c>
      <c r="G46586">
        <v>35743.5</v>
      </c>
      <c r="H46586">
        <v>1350000</v>
      </c>
      <c r="I46586">
        <v>2.8663000000000001E-2</v>
      </c>
      <c r="J46586">
        <v>51.8</v>
      </c>
      <c r="K46586">
        <v>33.4</v>
      </c>
      <c r="L46586">
        <v>21.8</v>
      </c>
      <c r="M46586">
        <v>1</v>
      </c>
      <c r="N46586">
        <v>1</v>
      </c>
      <c r="O46586">
        <v>0</v>
      </c>
      <c r="P46586">
        <v>1</v>
      </c>
      <c r="Q46586">
        <v>0</v>
      </c>
    </row>
    <row r="46587" spans="2:17" x14ac:dyDescent="0.35">
      <c r="B46587">
        <v>153965</v>
      </c>
      <c r="C46587">
        <v>1</v>
      </c>
      <c r="D46587">
        <v>0</v>
      </c>
      <c r="E46587">
        <v>135000</v>
      </c>
      <c r="F46587">
        <v>604152</v>
      </c>
      <c r="G46587">
        <v>30978</v>
      </c>
      <c r="H46587">
        <v>540000</v>
      </c>
      <c r="I46587">
        <v>2.506E-3</v>
      </c>
      <c r="J46587">
        <v>30</v>
      </c>
      <c r="K46587">
        <v>1.5</v>
      </c>
      <c r="L46587">
        <v>22</v>
      </c>
      <c r="M46587">
        <v>2</v>
      </c>
      <c r="N46587">
        <v>0</v>
      </c>
      <c r="O46587">
        <v>0</v>
      </c>
      <c r="P46587">
        <v>0</v>
      </c>
      <c r="Q46587">
        <v>0</v>
      </c>
    </row>
    <row r="46588" spans="2:17" x14ac:dyDescent="0.35">
      <c r="B46588">
        <v>153966</v>
      </c>
      <c r="C46588">
        <v>1</v>
      </c>
      <c r="D46588">
        <v>0</v>
      </c>
      <c r="E46588">
        <v>108000</v>
      </c>
      <c r="F46588">
        <v>941193</v>
      </c>
      <c r="G46588">
        <v>37327.5</v>
      </c>
      <c r="H46588">
        <v>760500</v>
      </c>
      <c r="I46588">
        <v>7.3049999999999999E-3</v>
      </c>
      <c r="J46588">
        <v>38.700000000000003</v>
      </c>
      <c r="K46588">
        <v>7</v>
      </c>
      <c r="L46588">
        <v>14.4</v>
      </c>
      <c r="M46588">
        <v>3</v>
      </c>
      <c r="N46588">
        <v>0</v>
      </c>
      <c r="O46588">
        <v>0</v>
      </c>
      <c r="P46588">
        <v>0</v>
      </c>
      <c r="Q46588">
        <v>0</v>
      </c>
    </row>
    <row r="46589" spans="2:17" x14ac:dyDescent="0.35">
      <c r="B46589">
        <v>153967</v>
      </c>
      <c r="C46589">
        <v>0</v>
      </c>
      <c r="D46589">
        <v>0</v>
      </c>
      <c r="E46589">
        <v>135000</v>
      </c>
      <c r="F46589">
        <v>147888</v>
      </c>
      <c r="G46589">
        <v>10012.5</v>
      </c>
      <c r="H46589">
        <v>117000</v>
      </c>
      <c r="I46589">
        <v>2.5163999999999999E-2</v>
      </c>
      <c r="J46589">
        <v>22.4</v>
      </c>
      <c r="K46589">
        <v>1.3</v>
      </c>
      <c r="L46589">
        <v>4.7</v>
      </c>
      <c r="M46589">
        <v>2</v>
      </c>
      <c r="N46589">
        <v>2</v>
      </c>
      <c r="O46589">
        <v>1</v>
      </c>
      <c r="P46589">
        <v>2</v>
      </c>
      <c r="Q46589">
        <v>1</v>
      </c>
    </row>
    <row r="46590" spans="2:17" x14ac:dyDescent="0.35">
      <c r="B46590">
        <v>153968</v>
      </c>
      <c r="C46590">
        <v>1</v>
      </c>
      <c r="D46590">
        <v>0</v>
      </c>
      <c r="E46590">
        <v>235107</v>
      </c>
      <c r="F46590">
        <v>254700</v>
      </c>
      <c r="G46590">
        <v>23697</v>
      </c>
      <c r="H46590">
        <v>225000</v>
      </c>
      <c r="I46590">
        <v>8.2299999999999995E-3</v>
      </c>
      <c r="J46590">
        <v>27.1</v>
      </c>
      <c r="K46590">
        <v>5.2</v>
      </c>
      <c r="L46590">
        <v>12.4</v>
      </c>
      <c r="M46590">
        <v>3</v>
      </c>
      <c r="N46590">
        <v>0</v>
      </c>
      <c r="O46590">
        <v>0</v>
      </c>
      <c r="P46590">
        <v>0</v>
      </c>
      <c r="Q46590">
        <v>0</v>
      </c>
    </row>
    <row r="46591" spans="2:17" x14ac:dyDescent="0.35">
      <c r="B46591">
        <v>153969</v>
      </c>
      <c r="C46591">
        <v>1</v>
      </c>
      <c r="D46591">
        <v>0</v>
      </c>
      <c r="E46591">
        <v>108000</v>
      </c>
      <c r="F46591">
        <v>95940</v>
      </c>
      <c r="G46591">
        <v>11515.5</v>
      </c>
      <c r="H46591">
        <v>90000</v>
      </c>
      <c r="I46591">
        <v>8.6250000000000007E-3</v>
      </c>
      <c r="J46591">
        <v>31.6</v>
      </c>
      <c r="K46591">
        <v>2.4</v>
      </c>
      <c r="L46591">
        <v>13.2</v>
      </c>
      <c r="M46591">
        <v>2</v>
      </c>
      <c r="N46591">
        <v>4</v>
      </c>
      <c r="O46591">
        <v>0</v>
      </c>
      <c r="P46591">
        <v>4</v>
      </c>
      <c r="Q46591">
        <v>0</v>
      </c>
    </row>
    <row r="46592" spans="2:17" x14ac:dyDescent="0.35">
      <c r="B46592">
        <v>153970</v>
      </c>
      <c r="C46592">
        <v>0</v>
      </c>
      <c r="D46592">
        <v>0</v>
      </c>
      <c r="E46592">
        <v>135000</v>
      </c>
      <c r="F46592">
        <v>1205896.5</v>
      </c>
      <c r="G46592">
        <v>35257.5</v>
      </c>
      <c r="H46592">
        <v>1053000</v>
      </c>
      <c r="I46592">
        <v>8.2299999999999995E-3</v>
      </c>
      <c r="J46592">
        <v>51</v>
      </c>
      <c r="K46592">
        <v>14.7</v>
      </c>
      <c r="L46592">
        <v>50.9</v>
      </c>
      <c r="M46592">
        <v>2</v>
      </c>
      <c r="N46592">
        <v>7</v>
      </c>
      <c r="O46592">
        <v>0</v>
      </c>
      <c r="P46592">
        <v>7</v>
      </c>
      <c r="Q46592">
        <v>0</v>
      </c>
    </row>
    <row r="46593" spans="2:17" x14ac:dyDescent="0.35">
      <c r="B46593">
        <v>153971</v>
      </c>
      <c r="C46593">
        <v>0</v>
      </c>
      <c r="D46593">
        <v>0</v>
      </c>
      <c r="E46593">
        <v>166500</v>
      </c>
      <c r="F46593">
        <v>1125000</v>
      </c>
      <c r="G46593">
        <v>47794.5</v>
      </c>
      <c r="H46593">
        <v>1125000</v>
      </c>
      <c r="I46593">
        <v>2.6391999999999999E-2</v>
      </c>
      <c r="J46593">
        <v>61</v>
      </c>
      <c r="K46593">
        <v>1000.7</v>
      </c>
      <c r="L46593">
        <v>19.600000000000001</v>
      </c>
      <c r="M46593">
        <v>2</v>
      </c>
      <c r="N46593">
        <v>0</v>
      </c>
      <c r="O46593">
        <v>0</v>
      </c>
      <c r="P46593">
        <v>0</v>
      </c>
      <c r="Q46593">
        <v>0</v>
      </c>
    </row>
    <row r="46594" spans="2:17" x14ac:dyDescent="0.35">
      <c r="B46594">
        <v>153972</v>
      </c>
      <c r="C46594">
        <v>0</v>
      </c>
      <c r="D46594">
        <v>0</v>
      </c>
      <c r="E46594">
        <v>157500</v>
      </c>
      <c r="F46594">
        <v>1051245</v>
      </c>
      <c r="G46594">
        <v>34042.5</v>
      </c>
      <c r="H46594">
        <v>877500</v>
      </c>
      <c r="I46594">
        <v>6.8519999999999996E-3</v>
      </c>
      <c r="J46594">
        <v>40.4</v>
      </c>
      <c r="K46594">
        <v>7.4</v>
      </c>
      <c r="L46594">
        <v>1.3</v>
      </c>
      <c r="M46594">
        <v>2</v>
      </c>
      <c r="N46594">
        <v>1</v>
      </c>
      <c r="O46594">
        <v>0</v>
      </c>
      <c r="P46594">
        <v>1</v>
      </c>
      <c r="Q46594">
        <v>0</v>
      </c>
    </row>
    <row r="46595" spans="2:17" x14ac:dyDescent="0.35">
      <c r="B46595">
        <v>153973</v>
      </c>
      <c r="C46595">
        <v>0</v>
      </c>
      <c r="D46595">
        <v>0</v>
      </c>
      <c r="E46595">
        <v>202500</v>
      </c>
      <c r="F46595">
        <v>942300</v>
      </c>
      <c r="G46595">
        <v>27549</v>
      </c>
      <c r="H46595">
        <v>675000</v>
      </c>
      <c r="I46595">
        <v>1.8800999999999998E-2</v>
      </c>
      <c r="J46595">
        <v>31.5</v>
      </c>
      <c r="K46595">
        <v>10.199999999999999</v>
      </c>
      <c r="L46595">
        <v>3</v>
      </c>
      <c r="M46595">
        <v>2</v>
      </c>
      <c r="N46595">
        <v>0</v>
      </c>
      <c r="O46595">
        <v>0</v>
      </c>
      <c r="P46595">
        <v>0</v>
      </c>
      <c r="Q46595">
        <v>0</v>
      </c>
    </row>
    <row r="46596" spans="2:17" x14ac:dyDescent="0.35">
      <c r="B46596">
        <v>153974</v>
      </c>
      <c r="C46596">
        <v>0</v>
      </c>
      <c r="D46596">
        <v>0</v>
      </c>
      <c r="E46596">
        <v>135000</v>
      </c>
      <c r="F46596">
        <v>142632</v>
      </c>
      <c r="G46596">
        <v>16222.5</v>
      </c>
      <c r="H46596">
        <v>126000</v>
      </c>
      <c r="I46596">
        <v>1.0643E-2</v>
      </c>
      <c r="J46596">
        <v>29.9</v>
      </c>
      <c r="K46596">
        <v>2.7</v>
      </c>
      <c r="L46596">
        <v>2.4</v>
      </c>
      <c r="M46596">
        <v>2</v>
      </c>
      <c r="N46596">
        <v>1</v>
      </c>
      <c r="O46596">
        <v>0</v>
      </c>
      <c r="P46596">
        <v>1</v>
      </c>
      <c r="Q46596">
        <v>0</v>
      </c>
    </row>
    <row r="46597" spans="2:17" x14ac:dyDescent="0.35">
      <c r="B46597">
        <v>153975</v>
      </c>
      <c r="C46597">
        <v>2</v>
      </c>
      <c r="D46597">
        <v>0</v>
      </c>
      <c r="E46597">
        <v>135000</v>
      </c>
      <c r="F46597">
        <v>762979.5</v>
      </c>
      <c r="G46597">
        <v>36837</v>
      </c>
      <c r="H46597">
        <v>616500</v>
      </c>
      <c r="I46597">
        <v>3.5791999999999997E-2</v>
      </c>
      <c r="J46597">
        <v>39</v>
      </c>
      <c r="K46597">
        <v>3.9</v>
      </c>
      <c r="L46597">
        <v>2.2000000000000002</v>
      </c>
      <c r="M46597">
        <v>4</v>
      </c>
      <c r="N46597">
        <v>0</v>
      </c>
      <c r="O46597">
        <v>0</v>
      </c>
      <c r="P46597">
        <v>0</v>
      </c>
      <c r="Q46597">
        <v>0</v>
      </c>
    </row>
    <row r="46598" spans="2:17" x14ac:dyDescent="0.35">
      <c r="B46598">
        <v>153976</v>
      </c>
      <c r="C46598">
        <v>0</v>
      </c>
      <c r="D46598">
        <v>0</v>
      </c>
      <c r="E46598">
        <v>261000</v>
      </c>
      <c r="F46598">
        <v>508495.5</v>
      </c>
      <c r="G46598">
        <v>25960.5</v>
      </c>
      <c r="H46598">
        <v>454500</v>
      </c>
      <c r="I46598">
        <v>2.5163999999999999E-2</v>
      </c>
      <c r="J46598">
        <v>49.6</v>
      </c>
      <c r="K46598">
        <v>5.0999999999999996</v>
      </c>
      <c r="L46598">
        <v>24.2</v>
      </c>
      <c r="M46598">
        <v>2</v>
      </c>
      <c r="N46598">
        <v>1</v>
      </c>
      <c r="O46598">
        <v>0</v>
      </c>
      <c r="P46598">
        <v>1</v>
      </c>
      <c r="Q46598">
        <v>0</v>
      </c>
    </row>
    <row r="46599" spans="2:17" x14ac:dyDescent="0.35">
      <c r="B46599">
        <v>153977</v>
      </c>
      <c r="C46599">
        <v>0</v>
      </c>
      <c r="D46599">
        <v>0</v>
      </c>
      <c r="E46599">
        <v>360000</v>
      </c>
      <c r="F46599">
        <v>900000</v>
      </c>
      <c r="G46599">
        <v>31887</v>
      </c>
      <c r="H46599">
        <v>900000</v>
      </c>
      <c r="I46599">
        <v>1.8849999999999999E-2</v>
      </c>
      <c r="J46599">
        <v>49.6</v>
      </c>
      <c r="K46599">
        <v>5.2</v>
      </c>
      <c r="L46599">
        <v>7.2</v>
      </c>
      <c r="M46599">
        <v>2</v>
      </c>
      <c r="N46599">
        <v>0</v>
      </c>
      <c r="O46599">
        <v>0</v>
      </c>
      <c r="P46599">
        <v>0</v>
      </c>
      <c r="Q46599">
        <v>0</v>
      </c>
    </row>
    <row r="46600" spans="2:17" x14ac:dyDescent="0.35">
      <c r="B46600">
        <v>153978</v>
      </c>
      <c r="C46600">
        <v>2</v>
      </c>
      <c r="D46600">
        <v>0</v>
      </c>
      <c r="E46600">
        <v>54000</v>
      </c>
      <c r="F46600">
        <v>188460</v>
      </c>
      <c r="G46600">
        <v>8428.5</v>
      </c>
      <c r="H46600">
        <v>135000</v>
      </c>
      <c r="I46600">
        <v>9.6299999999999997E-3</v>
      </c>
      <c r="J46600">
        <v>28.6</v>
      </c>
      <c r="K46600">
        <v>2.2000000000000002</v>
      </c>
      <c r="L46600">
        <v>13.3</v>
      </c>
      <c r="M46600">
        <v>4</v>
      </c>
      <c r="N46600">
        <v>1</v>
      </c>
      <c r="O46600">
        <v>0</v>
      </c>
      <c r="P46600">
        <v>1</v>
      </c>
      <c r="Q46600">
        <v>0</v>
      </c>
    </row>
    <row r="46601" spans="2:17" x14ac:dyDescent="0.35">
      <c r="B46601">
        <v>153982</v>
      </c>
      <c r="C46601">
        <v>0</v>
      </c>
      <c r="D46601">
        <v>1</v>
      </c>
      <c r="E46601">
        <v>157500</v>
      </c>
      <c r="F46601">
        <v>906615</v>
      </c>
      <c r="G46601">
        <v>30091.5</v>
      </c>
      <c r="H46601">
        <v>688500</v>
      </c>
      <c r="I46601">
        <v>1.8634000000000001E-2</v>
      </c>
      <c r="J46601">
        <v>30.4</v>
      </c>
      <c r="K46601">
        <v>4.5</v>
      </c>
      <c r="L46601">
        <v>12.6</v>
      </c>
      <c r="M46601">
        <v>2</v>
      </c>
      <c r="N46601">
        <v>0</v>
      </c>
      <c r="O46601">
        <v>0</v>
      </c>
      <c r="P46601">
        <v>0</v>
      </c>
      <c r="Q46601">
        <v>0</v>
      </c>
    </row>
    <row r="46602" spans="2:17" x14ac:dyDescent="0.35">
      <c r="B46602">
        <v>153983</v>
      </c>
      <c r="C46602">
        <v>0</v>
      </c>
      <c r="D46602">
        <v>0</v>
      </c>
      <c r="E46602">
        <v>121500</v>
      </c>
      <c r="F46602">
        <v>526500</v>
      </c>
      <c r="G46602">
        <v>22437</v>
      </c>
      <c r="H46602">
        <v>526500</v>
      </c>
      <c r="I46602">
        <v>2.8663000000000001E-2</v>
      </c>
      <c r="J46602">
        <v>55.8</v>
      </c>
      <c r="K46602">
        <v>8.5</v>
      </c>
      <c r="L46602">
        <v>29.2</v>
      </c>
      <c r="M46602">
        <v>1</v>
      </c>
      <c r="N46602">
        <v>11</v>
      </c>
      <c r="O46602">
        <v>2</v>
      </c>
      <c r="P46602">
        <v>11</v>
      </c>
      <c r="Q46602">
        <v>2</v>
      </c>
    </row>
    <row r="46603" spans="2:17" x14ac:dyDescent="0.35">
      <c r="B46603">
        <v>153984</v>
      </c>
      <c r="C46603">
        <v>1</v>
      </c>
      <c r="D46603">
        <v>0</v>
      </c>
      <c r="E46603">
        <v>112500</v>
      </c>
      <c r="F46603">
        <v>990000</v>
      </c>
      <c r="G46603">
        <v>29074.5</v>
      </c>
      <c r="H46603">
        <v>990000</v>
      </c>
      <c r="I46603">
        <v>1.5221E-2</v>
      </c>
      <c r="J46603">
        <v>44.6</v>
      </c>
      <c r="K46603">
        <v>2.2999999999999998</v>
      </c>
      <c r="L46603">
        <v>1.7</v>
      </c>
      <c r="M46603">
        <v>3</v>
      </c>
      <c r="N46603">
        <v>8</v>
      </c>
      <c r="O46603">
        <v>0</v>
      </c>
      <c r="P46603">
        <v>8</v>
      </c>
      <c r="Q46603">
        <v>0</v>
      </c>
    </row>
    <row r="46604" spans="2:17" x14ac:dyDescent="0.35">
      <c r="B46604">
        <v>153985</v>
      </c>
      <c r="C46604">
        <v>1</v>
      </c>
      <c r="D46604">
        <v>0</v>
      </c>
      <c r="E46604">
        <v>382500</v>
      </c>
      <c r="F46604">
        <v>1579500</v>
      </c>
      <c r="G46604">
        <v>41665.5</v>
      </c>
      <c r="H46604">
        <v>1579500</v>
      </c>
      <c r="I46604">
        <v>4.6219999999999997E-2</v>
      </c>
      <c r="J46604">
        <v>36.700000000000003</v>
      </c>
      <c r="K46604">
        <v>4.5</v>
      </c>
      <c r="L46604">
        <v>13</v>
      </c>
      <c r="M46604">
        <v>3</v>
      </c>
      <c r="N46604">
        <v>0</v>
      </c>
      <c r="O46604">
        <v>0</v>
      </c>
      <c r="P46604">
        <v>0</v>
      </c>
      <c r="Q46604">
        <v>0</v>
      </c>
    </row>
    <row r="46605" spans="2:17" x14ac:dyDescent="0.35">
      <c r="B46605">
        <v>153986</v>
      </c>
      <c r="C46605">
        <v>0</v>
      </c>
      <c r="D46605">
        <v>0</v>
      </c>
      <c r="E46605">
        <v>225000</v>
      </c>
      <c r="F46605">
        <v>298512</v>
      </c>
      <c r="G46605">
        <v>31801.5</v>
      </c>
      <c r="H46605">
        <v>270000</v>
      </c>
      <c r="I46605">
        <v>7.1139999999999997E-3</v>
      </c>
      <c r="J46605">
        <v>34.4</v>
      </c>
      <c r="K46605">
        <v>1</v>
      </c>
      <c r="L46605">
        <v>14.6</v>
      </c>
      <c r="M46605">
        <v>1</v>
      </c>
      <c r="N46605">
        <v>0</v>
      </c>
      <c r="O46605">
        <v>0</v>
      </c>
      <c r="P46605">
        <v>0</v>
      </c>
      <c r="Q46605">
        <v>0</v>
      </c>
    </row>
    <row r="46606" spans="2:17" x14ac:dyDescent="0.35">
      <c r="B46606">
        <v>153987</v>
      </c>
      <c r="C46606">
        <v>0</v>
      </c>
      <c r="D46606">
        <v>0</v>
      </c>
      <c r="E46606">
        <v>450000</v>
      </c>
      <c r="F46606">
        <v>1528200</v>
      </c>
      <c r="G46606">
        <v>53248.5</v>
      </c>
      <c r="H46606">
        <v>1350000</v>
      </c>
      <c r="I46606">
        <v>2.0712999999999999E-2</v>
      </c>
      <c r="J46606">
        <v>45.7</v>
      </c>
      <c r="K46606">
        <v>7.5</v>
      </c>
      <c r="L46606">
        <v>1.9</v>
      </c>
      <c r="M46606">
        <v>1</v>
      </c>
      <c r="N46606">
        <v>0</v>
      </c>
      <c r="O46606">
        <v>0</v>
      </c>
      <c r="P46606">
        <v>0</v>
      </c>
      <c r="Q46606">
        <v>0</v>
      </c>
    </row>
    <row r="46607" spans="2:17" x14ac:dyDescent="0.35">
      <c r="B46607">
        <v>153988</v>
      </c>
      <c r="C46607">
        <v>0</v>
      </c>
      <c r="D46607">
        <v>0</v>
      </c>
      <c r="E46607">
        <v>101250</v>
      </c>
      <c r="F46607">
        <v>755190</v>
      </c>
      <c r="G46607">
        <v>28116</v>
      </c>
      <c r="H46607">
        <v>675000</v>
      </c>
      <c r="I46607">
        <v>2.5163999999999999E-2</v>
      </c>
      <c r="J46607">
        <v>65.5</v>
      </c>
      <c r="K46607">
        <v>1000.7</v>
      </c>
      <c r="L46607">
        <v>22.9</v>
      </c>
      <c r="M46607">
        <v>2</v>
      </c>
      <c r="N46607">
        <v>3</v>
      </c>
      <c r="O46607">
        <v>0</v>
      </c>
      <c r="P46607">
        <v>3</v>
      </c>
      <c r="Q46607">
        <v>0</v>
      </c>
    </row>
    <row r="46608" spans="2:17" x14ac:dyDescent="0.35">
      <c r="B46608">
        <v>153989</v>
      </c>
      <c r="C46608">
        <v>0</v>
      </c>
      <c r="D46608">
        <v>0</v>
      </c>
      <c r="E46608">
        <v>189000</v>
      </c>
      <c r="F46608">
        <v>1687500</v>
      </c>
      <c r="G46608">
        <v>62536.5</v>
      </c>
      <c r="H46608">
        <v>1687500</v>
      </c>
      <c r="I46608">
        <v>3.0755000000000001E-2</v>
      </c>
      <c r="J46608">
        <v>37.799999999999997</v>
      </c>
      <c r="K46608">
        <v>11.5</v>
      </c>
      <c r="L46608">
        <v>21</v>
      </c>
      <c r="M46608">
        <v>2</v>
      </c>
      <c r="N46608">
        <v>1</v>
      </c>
      <c r="O46608">
        <v>0</v>
      </c>
      <c r="P46608">
        <v>1</v>
      </c>
      <c r="Q46608">
        <v>0</v>
      </c>
    </row>
    <row r="46609" spans="2:17" x14ac:dyDescent="0.35">
      <c r="B46609">
        <v>153990</v>
      </c>
      <c r="C46609">
        <v>0</v>
      </c>
      <c r="D46609">
        <v>0</v>
      </c>
      <c r="E46609">
        <v>202500</v>
      </c>
      <c r="F46609">
        <v>247500</v>
      </c>
      <c r="G46609">
        <v>12375</v>
      </c>
      <c r="H46609">
        <v>270000</v>
      </c>
      <c r="I46609">
        <v>6.6290000000000003E-3</v>
      </c>
      <c r="J46609">
        <v>31.7</v>
      </c>
      <c r="K46609">
        <v>10</v>
      </c>
      <c r="L46609">
        <v>6.9</v>
      </c>
      <c r="M46609">
        <v>2</v>
      </c>
      <c r="N46609">
        <v>0</v>
      </c>
      <c r="O46609">
        <v>0</v>
      </c>
      <c r="P46609">
        <v>0</v>
      </c>
      <c r="Q46609">
        <v>0</v>
      </c>
    </row>
    <row r="46610" spans="2:17" x14ac:dyDescent="0.35">
      <c r="B46610">
        <v>153991</v>
      </c>
      <c r="C46610">
        <v>0</v>
      </c>
      <c r="D46610">
        <v>0</v>
      </c>
      <c r="E46610">
        <v>103500</v>
      </c>
      <c r="F46610">
        <v>396171</v>
      </c>
      <c r="G46610">
        <v>16915.5</v>
      </c>
      <c r="H46610">
        <v>342000</v>
      </c>
      <c r="I46610">
        <v>3.1329000000000003E-2</v>
      </c>
      <c r="J46610">
        <v>44.4</v>
      </c>
      <c r="K46610">
        <v>1.1000000000000001</v>
      </c>
      <c r="L46610">
        <v>24.4</v>
      </c>
      <c r="M46610">
        <v>1</v>
      </c>
      <c r="N46610">
        <v>3</v>
      </c>
      <c r="O46610">
        <v>0</v>
      </c>
      <c r="P46610">
        <v>3</v>
      </c>
      <c r="Q46610">
        <v>0</v>
      </c>
    </row>
    <row r="46611" spans="2:17" x14ac:dyDescent="0.35">
      <c r="B46611">
        <v>153992</v>
      </c>
      <c r="C46611">
        <v>1</v>
      </c>
      <c r="D46611">
        <v>0</v>
      </c>
      <c r="E46611">
        <v>90000</v>
      </c>
      <c r="F46611">
        <v>135000</v>
      </c>
      <c r="G46611">
        <v>6750</v>
      </c>
      <c r="H46611">
        <v>135000</v>
      </c>
      <c r="I46611">
        <v>1.8208999999999999E-2</v>
      </c>
      <c r="J46611">
        <v>34.5</v>
      </c>
      <c r="K46611">
        <v>1</v>
      </c>
      <c r="L46611">
        <v>7.3</v>
      </c>
      <c r="M46611">
        <v>3</v>
      </c>
      <c r="N46611">
        <v>0</v>
      </c>
      <c r="O46611">
        <v>0</v>
      </c>
      <c r="P46611">
        <v>0</v>
      </c>
      <c r="Q46611">
        <v>0</v>
      </c>
    </row>
    <row r="46612" spans="2:17" x14ac:dyDescent="0.35">
      <c r="B46612">
        <v>153993</v>
      </c>
      <c r="C46612">
        <v>0</v>
      </c>
      <c r="D46612">
        <v>1</v>
      </c>
      <c r="E46612">
        <v>99000</v>
      </c>
      <c r="F46612">
        <v>1172470.5</v>
      </c>
      <c r="G46612">
        <v>34411.5</v>
      </c>
      <c r="H46612">
        <v>918000</v>
      </c>
      <c r="I46612">
        <v>8.0680000000000005E-3</v>
      </c>
      <c r="J46612">
        <v>58.3</v>
      </c>
      <c r="K46612">
        <v>0.7</v>
      </c>
      <c r="L46612">
        <v>28.6</v>
      </c>
      <c r="M46612">
        <v>2</v>
      </c>
      <c r="N46612">
        <v>0</v>
      </c>
      <c r="O46612">
        <v>0</v>
      </c>
      <c r="P46612">
        <v>0</v>
      </c>
      <c r="Q46612">
        <v>0</v>
      </c>
    </row>
    <row r="46613" spans="2:17" x14ac:dyDescent="0.35">
      <c r="B46613">
        <v>153994</v>
      </c>
      <c r="C46613">
        <v>0</v>
      </c>
      <c r="D46613">
        <v>0</v>
      </c>
      <c r="E46613">
        <v>45000</v>
      </c>
      <c r="F46613">
        <v>98910</v>
      </c>
      <c r="G46613">
        <v>8059.5</v>
      </c>
      <c r="H46613">
        <v>90000</v>
      </c>
      <c r="I46613">
        <v>2.0712999999999999E-2</v>
      </c>
      <c r="J46613">
        <v>47.2</v>
      </c>
      <c r="K46613">
        <v>13.6</v>
      </c>
      <c r="L46613">
        <v>31.2</v>
      </c>
      <c r="M46613">
        <v>1</v>
      </c>
      <c r="N46613">
        <v>0</v>
      </c>
      <c r="O46613">
        <v>0</v>
      </c>
      <c r="P46613">
        <v>0</v>
      </c>
      <c r="Q46613">
        <v>0</v>
      </c>
    </row>
    <row r="46614" spans="2:17" x14ac:dyDescent="0.35">
      <c r="B46614">
        <v>153995</v>
      </c>
      <c r="C46614">
        <v>2</v>
      </c>
      <c r="D46614">
        <v>0</v>
      </c>
      <c r="E46614">
        <v>180000</v>
      </c>
      <c r="F46614">
        <v>517500</v>
      </c>
      <c r="G46614">
        <v>20052</v>
      </c>
      <c r="H46614">
        <v>517500</v>
      </c>
      <c r="I46614">
        <v>3.0755000000000001E-2</v>
      </c>
      <c r="J46614">
        <v>47</v>
      </c>
      <c r="K46614">
        <v>7</v>
      </c>
      <c r="L46614">
        <v>3.4</v>
      </c>
      <c r="M46614">
        <v>4</v>
      </c>
      <c r="N46614">
        <v>1</v>
      </c>
      <c r="O46614">
        <v>0</v>
      </c>
      <c r="P46614">
        <v>1</v>
      </c>
      <c r="Q46614">
        <v>0</v>
      </c>
    </row>
    <row r="46615" spans="2:17" x14ac:dyDescent="0.35">
      <c r="B46615">
        <v>153996</v>
      </c>
      <c r="C46615">
        <v>1</v>
      </c>
      <c r="D46615">
        <v>0</v>
      </c>
      <c r="E46615">
        <v>270000</v>
      </c>
      <c r="F46615">
        <v>1129500</v>
      </c>
      <c r="G46615">
        <v>33025.5</v>
      </c>
      <c r="H46615">
        <v>1129500</v>
      </c>
      <c r="I46615">
        <v>1.8634000000000001E-2</v>
      </c>
      <c r="J46615">
        <v>33.9</v>
      </c>
      <c r="K46615">
        <v>3.4</v>
      </c>
      <c r="L46615">
        <v>1.7</v>
      </c>
      <c r="M46615">
        <v>3</v>
      </c>
      <c r="N46615">
        <v>0</v>
      </c>
      <c r="O46615">
        <v>0</v>
      </c>
      <c r="P46615">
        <v>0</v>
      </c>
      <c r="Q46615">
        <v>0</v>
      </c>
    </row>
    <row r="46616" spans="2:17" x14ac:dyDescent="0.35">
      <c r="B46616">
        <v>153997</v>
      </c>
      <c r="C46616">
        <v>0</v>
      </c>
      <c r="D46616">
        <v>1</v>
      </c>
      <c r="E46616">
        <v>112500</v>
      </c>
      <c r="F46616">
        <v>180000</v>
      </c>
      <c r="G46616">
        <v>9000</v>
      </c>
      <c r="H46616">
        <v>180000</v>
      </c>
      <c r="I46616">
        <v>1.8208999999999999E-2</v>
      </c>
      <c r="J46616">
        <v>52.8</v>
      </c>
      <c r="K46616">
        <v>6.9</v>
      </c>
      <c r="L46616">
        <v>6.3</v>
      </c>
      <c r="M46616">
        <v>2</v>
      </c>
      <c r="N46616">
        <v>1</v>
      </c>
      <c r="O46616">
        <v>0</v>
      </c>
      <c r="P46616">
        <v>1</v>
      </c>
      <c r="Q46616">
        <v>0</v>
      </c>
    </row>
    <row r="46617" spans="2:17" x14ac:dyDescent="0.35">
      <c r="B46617">
        <v>153998</v>
      </c>
      <c r="C46617">
        <v>0</v>
      </c>
      <c r="D46617">
        <v>0</v>
      </c>
      <c r="E46617">
        <v>103500</v>
      </c>
      <c r="F46617">
        <v>180000</v>
      </c>
      <c r="G46617">
        <v>9000</v>
      </c>
      <c r="H46617">
        <v>180000</v>
      </c>
      <c r="I46617">
        <v>2.6391999999999999E-2</v>
      </c>
      <c r="J46617">
        <v>29.2</v>
      </c>
      <c r="K46617">
        <v>1.3</v>
      </c>
      <c r="L46617">
        <v>12.6</v>
      </c>
      <c r="M46617">
        <v>2</v>
      </c>
      <c r="N46617">
        <v>2</v>
      </c>
      <c r="O46617">
        <v>0</v>
      </c>
      <c r="P46617">
        <v>2</v>
      </c>
      <c r="Q46617">
        <v>0</v>
      </c>
    </row>
    <row r="46618" spans="2:17" x14ac:dyDescent="0.35">
      <c r="B46618">
        <v>153999</v>
      </c>
      <c r="C46618">
        <v>0</v>
      </c>
      <c r="D46618">
        <v>0</v>
      </c>
      <c r="E46618">
        <v>225000</v>
      </c>
      <c r="F46618">
        <v>835380</v>
      </c>
      <c r="G46618">
        <v>35523</v>
      </c>
      <c r="H46618">
        <v>675000</v>
      </c>
      <c r="I46618">
        <v>6.6290000000000003E-3</v>
      </c>
      <c r="J46618">
        <v>49.2</v>
      </c>
      <c r="K46618">
        <v>9.3000000000000007</v>
      </c>
      <c r="L46618">
        <v>12.5</v>
      </c>
      <c r="M46618">
        <v>2</v>
      </c>
      <c r="N46618">
        <v>0</v>
      </c>
      <c r="O46618">
        <v>0</v>
      </c>
      <c r="P46618">
        <v>0</v>
      </c>
      <c r="Q46618">
        <v>0</v>
      </c>
    </row>
    <row r="46619" spans="2:17" x14ac:dyDescent="0.35">
      <c r="B46619">
        <v>154000</v>
      </c>
      <c r="C46619">
        <v>0</v>
      </c>
      <c r="D46619">
        <v>0</v>
      </c>
      <c r="E46619">
        <v>112500</v>
      </c>
      <c r="F46619">
        <v>270000</v>
      </c>
      <c r="G46619">
        <v>13500</v>
      </c>
      <c r="H46619">
        <v>270000</v>
      </c>
      <c r="I46619">
        <v>1.0276E-2</v>
      </c>
      <c r="J46619">
        <v>56.4</v>
      </c>
      <c r="K46619">
        <v>4.5999999999999996</v>
      </c>
      <c r="L46619">
        <v>4.0999999999999996</v>
      </c>
      <c r="M46619">
        <v>2</v>
      </c>
      <c r="N46619">
        <v>6</v>
      </c>
      <c r="O46619">
        <v>1</v>
      </c>
      <c r="P46619">
        <v>6</v>
      </c>
      <c r="Q46619">
        <v>1</v>
      </c>
    </row>
    <row r="46620" spans="2:17" x14ac:dyDescent="0.35">
      <c r="B46620">
        <v>154001</v>
      </c>
      <c r="C46620">
        <v>1</v>
      </c>
      <c r="D46620">
        <v>1</v>
      </c>
      <c r="E46620">
        <v>315000</v>
      </c>
      <c r="F46620">
        <v>314100</v>
      </c>
      <c r="G46620">
        <v>16573.5</v>
      </c>
      <c r="H46620">
        <v>225000</v>
      </c>
      <c r="I46620">
        <v>3.1329000000000003E-2</v>
      </c>
      <c r="J46620">
        <v>27.6</v>
      </c>
      <c r="K46620">
        <v>1.4</v>
      </c>
      <c r="L46620">
        <v>9</v>
      </c>
      <c r="M46620">
        <v>3</v>
      </c>
      <c r="N46620">
        <v>2</v>
      </c>
      <c r="O46620">
        <v>0</v>
      </c>
      <c r="P46620">
        <v>2</v>
      </c>
      <c r="Q46620">
        <v>0</v>
      </c>
    </row>
    <row r="46621" spans="2:17" x14ac:dyDescent="0.35">
      <c r="B46621">
        <v>154002</v>
      </c>
      <c r="C46621">
        <v>0</v>
      </c>
      <c r="D46621">
        <v>0</v>
      </c>
      <c r="E46621">
        <v>360000</v>
      </c>
      <c r="F46621">
        <v>450000</v>
      </c>
      <c r="G46621">
        <v>20979</v>
      </c>
      <c r="H46621">
        <v>450000</v>
      </c>
      <c r="I46621">
        <v>4.6219999999999997E-2</v>
      </c>
      <c r="J46621">
        <v>24.7</v>
      </c>
      <c r="K46621">
        <v>3</v>
      </c>
      <c r="L46621">
        <v>0</v>
      </c>
      <c r="M46621">
        <v>1</v>
      </c>
      <c r="N46621">
        <v>0</v>
      </c>
      <c r="O46621">
        <v>0</v>
      </c>
      <c r="P46621">
        <v>0</v>
      </c>
      <c r="Q46621">
        <v>0</v>
      </c>
    </row>
    <row r="46622" spans="2:17" x14ac:dyDescent="0.35">
      <c r="B46622">
        <v>154003</v>
      </c>
      <c r="C46622">
        <v>0</v>
      </c>
      <c r="D46622">
        <v>0</v>
      </c>
      <c r="E46622">
        <v>103500</v>
      </c>
      <c r="F46622">
        <v>652311</v>
      </c>
      <c r="G46622">
        <v>19201.5</v>
      </c>
      <c r="H46622">
        <v>544500</v>
      </c>
      <c r="I46622">
        <v>1.0031999999999999E-2</v>
      </c>
      <c r="J46622">
        <v>57</v>
      </c>
      <c r="K46622">
        <v>1000.7</v>
      </c>
      <c r="L46622">
        <v>40.9</v>
      </c>
      <c r="M46622">
        <v>1</v>
      </c>
      <c r="N46622">
        <v>0</v>
      </c>
      <c r="O46622">
        <v>0</v>
      </c>
      <c r="P46622">
        <v>0</v>
      </c>
      <c r="Q46622">
        <v>0</v>
      </c>
    </row>
    <row r="46623" spans="2:17" x14ac:dyDescent="0.35">
      <c r="B46623">
        <v>154004</v>
      </c>
      <c r="C46623">
        <v>0</v>
      </c>
      <c r="D46623">
        <v>0</v>
      </c>
      <c r="E46623">
        <v>112500</v>
      </c>
      <c r="F46623">
        <v>533668.5</v>
      </c>
      <c r="G46623">
        <v>22738.5</v>
      </c>
      <c r="H46623">
        <v>477000</v>
      </c>
      <c r="I46623">
        <v>9.6570000000000007E-3</v>
      </c>
      <c r="J46623">
        <v>48.9</v>
      </c>
      <c r="K46623">
        <v>2.4</v>
      </c>
      <c r="L46623">
        <v>11</v>
      </c>
      <c r="M46623">
        <v>2</v>
      </c>
      <c r="N46623">
        <v>3</v>
      </c>
      <c r="O46623">
        <v>2</v>
      </c>
      <c r="P46623">
        <v>3</v>
      </c>
      <c r="Q46623">
        <v>2</v>
      </c>
    </row>
    <row r="46624" spans="2:17" x14ac:dyDescent="0.35">
      <c r="B46624">
        <v>154005</v>
      </c>
      <c r="C46624">
        <v>0</v>
      </c>
      <c r="D46624">
        <v>0</v>
      </c>
      <c r="E46624">
        <v>67500</v>
      </c>
      <c r="F46624">
        <v>797557.5</v>
      </c>
      <c r="G46624">
        <v>26356.5</v>
      </c>
      <c r="H46624">
        <v>688500</v>
      </c>
      <c r="I46624">
        <v>1.8634000000000001E-2</v>
      </c>
      <c r="J46624">
        <v>59</v>
      </c>
      <c r="K46624">
        <v>1000.7</v>
      </c>
      <c r="L46624">
        <v>35.6</v>
      </c>
      <c r="M46624">
        <v>2</v>
      </c>
      <c r="N46624">
        <v>0</v>
      </c>
      <c r="O46624">
        <v>0</v>
      </c>
      <c r="P46624">
        <v>0</v>
      </c>
      <c r="Q46624">
        <v>0</v>
      </c>
    </row>
    <row r="46625" spans="2:17" x14ac:dyDescent="0.35">
      <c r="B46625">
        <v>154006</v>
      </c>
      <c r="C46625">
        <v>0</v>
      </c>
      <c r="D46625">
        <v>0</v>
      </c>
      <c r="E46625">
        <v>292500</v>
      </c>
      <c r="F46625">
        <v>1125000</v>
      </c>
      <c r="G46625">
        <v>50967</v>
      </c>
      <c r="H46625">
        <v>1125000</v>
      </c>
      <c r="I46625">
        <v>1.452E-2</v>
      </c>
      <c r="J46625">
        <v>37.5</v>
      </c>
      <c r="K46625">
        <v>3.5</v>
      </c>
      <c r="L46625">
        <v>19.399999999999999</v>
      </c>
      <c r="M46625">
        <v>2</v>
      </c>
      <c r="N46625">
        <v>8</v>
      </c>
      <c r="O46625">
        <v>3</v>
      </c>
      <c r="P46625">
        <v>8</v>
      </c>
      <c r="Q46625">
        <v>2</v>
      </c>
    </row>
    <row r="46626" spans="2:17" x14ac:dyDescent="0.35">
      <c r="B46626">
        <v>154007</v>
      </c>
      <c r="C46626">
        <v>0</v>
      </c>
      <c r="D46626">
        <v>0</v>
      </c>
      <c r="E46626">
        <v>225000</v>
      </c>
      <c r="F46626">
        <v>810000</v>
      </c>
      <c r="G46626">
        <v>28696.5</v>
      </c>
      <c r="H46626">
        <v>810000</v>
      </c>
      <c r="I46626">
        <v>7.2508000000000003E-2</v>
      </c>
      <c r="J46626">
        <v>42.6</v>
      </c>
      <c r="K46626">
        <v>1</v>
      </c>
      <c r="L46626">
        <v>26.5</v>
      </c>
      <c r="M46626">
        <v>1</v>
      </c>
      <c r="N46626">
        <v>1</v>
      </c>
      <c r="O46626">
        <v>0</v>
      </c>
      <c r="P46626">
        <v>1</v>
      </c>
      <c r="Q46626">
        <v>0</v>
      </c>
    </row>
    <row r="46627" spans="2:17" x14ac:dyDescent="0.35">
      <c r="B46627">
        <v>154008</v>
      </c>
      <c r="C46627">
        <v>1</v>
      </c>
      <c r="D46627">
        <v>0</v>
      </c>
      <c r="E46627">
        <v>90000</v>
      </c>
      <c r="F46627">
        <v>501390</v>
      </c>
      <c r="G46627">
        <v>39744</v>
      </c>
      <c r="H46627">
        <v>409500</v>
      </c>
      <c r="I46627">
        <v>2.2800000000000001E-2</v>
      </c>
      <c r="J46627">
        <v>41</v>
      </c>
      <c r="K46627">
        <v>6.2</v>
      </c>
      <c r="L46627">
        <v>6.7</v>
      </c>
      <c r="M46627">
        <v>3</v>
      </c>
      <c r="N46627">
        <v>3</v>
      </c>
      <c r="O46627">
        <v>1</v>
      </c>
      <c r="P46627">
        <v>2</v>
      </c>
      <c r="Q46627">
        <v>1</v>
      </c>
    </row>
    <row r="46628" spans="2:17" x14ac:dyDescent="0.35">
      <c r="B46628">
        <v>154009</v>
      </c>
      <c r="C46628">
        <v>0</v>
      </c>
      <c r="D46628">
        <v>0</v>
      </c>
      <c r="E46628">
        <v>67500</v>
      </c>
      <c r="F46628">
        <v>177768</v>
      </c>
      <c r="G46628">
        <v>9216</v>
      </c>
      <c r="H46628">
        <v>135000</v>
      </c>
      <c r="I46628">
        <v>1.8634000000000001E-2</v>
      </c>
      <c r="J46628">
        <v>63.1</v>
      </c>
      <c r="K46628">
        <v>1000.7</v>
      </c>
      <c r="L46628">
        <v>32.5</v>
      </c>
      <c r="M46628">
        <v>2</v>
      </c>
      <c r="N46628">
        <v>1</v>
      </c>
      <c r="O46628">
        <v>0</v>
      </c>
      <c r="P46628">
        <v>1</v>
      </c>
      <c r="Q46628">
        <v>0</v>
      </c>
    </row>
    <row r="46629" spans="2:17" x14ac:dyDescent="0.35">
      <c r="B46629">
        <v>154011</v>
      </c>
      <c r="C46629">
        <v>0</v>
      </c>
      <c r="D46629">
        <v>0</v>
      </c>
      <c r="E46629">
        <v>315000</v>
      </c>
      <c r="F46629">
        <v>630000</v>
      </c>
      <c r="G46629">
        <v>31500</v>
      </c>
      <c r="H46629">
        <v>630000</v>
      </c>
      <c r="I46629">
        <v>8.2299999999999995E-3</v>
      </c>
      <c r="J46629">
        <v>40.9</v>
      </c>
      <c r="K46629">
        <v>5.6</v>
      </c>
      <c r="L46629">
        <v>24.8</v>
      </c>
      <c r="M46629">
        <v>1</v>
      </c>
      <c r="N46629">
        <v>3</v>
      </c>
      <c r="O46629">
        <v>0</v>
      </c>
      <c r="P46629">
        <v>3</v>
      </c>
      <c r="Q46629">
        <v>0</v>
      </c>
    </row>
    <row r="46630" spans="2:17" x14ac:dyDescent="0.35">
      <c r="B46630">
        <v>154012</v>
      </c>
      <c r="C46630">
        <v>1</v>
      </c>
      <c r="D46630">
        <v>0</v>
      </c>
      <c r="E46630">
        <v>67500</v>
      </c>
      <c r="F46630">
        <v>517500</v>
      </c>
      <c r="G46630">
        <v>16690.5</v>
      </c>
      <c r="H46630">
        <v>517500</v>
      </c>
      <c r="I46630">
        <v>1.452E-2</v>
      </c>
      <c r="J46630">
        <v>34.299999999999997</v>
      </c>
      <c r="K46630">
        <v>1.4</v>
      </c>
      <c r="L46630">
        <v>10</v>
      </c>
      <c r="M46630">
        <v>3</v>
      </c>
      <c r="N46630">
        <v>0</v>
      </c>
      <c r="O46630">
        <v>0</v>
      </c>
      <c r="P46630">
        <v>0</v>
      </c>
      <c r="Q46630">
        <v>0</v>
      </c>
    </row>
    <row r="46631" spans="2:17" x14ac:dyDescent="0.35">
      <c r="B46631">
        <v>154013</v>
      </c>
      <c r="C46631">
        <v>0</v>
      </c>
      <c r="D46631">
        <v>0</v>
      </c>
      <c r="E46631">
        <v>153000</v>
      </c>
      <c r="F46631">
        <v>1288350</v>
      </c>
      <c r="G46631">
        <v>37800</v>
      </c>
      <c r="H46631">
        <v>1125000</v>
      </c>
      <c r="I46631">
        <v>3.0755000000000001E-2</v>
      </c>
      <c r="J46631">
        <v>60.3</v>
      </c>
      <c r="K46631">
        <v>1000.7</v>
      </c>
      <c r="L46631">
        <v>21.9</v>
      </c>
      <c r="M46631">
        <v>2</v>
      </c>
      <c r="N46631">
        <v>1</v>
      </c>
      <c r="O46631">
        <v>0</v>
      </c>
      <c r="P46631">
        <v>1</v>
      </c>
      <c r="Q46631">
        <v>0</v>
      </c>
    </row>
    <row r="46632" spans="2:17" x14ac:dyDescent="0.35">
      <c r="B46632">
        <v>154014</v>
      </c>
      <c r="C46632">
        <v>0</v>
      </c>
      <c r="D46632">
        <v>1</v>
      </c>
      <c r="E46632">
        <v>173250</v>
      </c>
      <c r="F46632">
        <v>664569</v>
      </c>
      <c r="G46632">
        <v>28156.5</v>
      </c>
      <c r="H46632">
        <v>594000</v>
      </c>
      <c r="I46632">
        <v>2.0246E-2</v>
      </c>
      <c r="J46632">
        <v>61.8</v>
      </c>
      <c r="K46632">
        <v>1000.7</v>
      </c>
      <c r="L46632">
        <v>14.7</v>
      </c>
      <c r="M46632">
        <v>1</v>
      </c>
      <c r="N46632">
        <v>0</v>
      </c>
      <c r="O46632">
        <v>0</v>
      </c>
      <c r="P46632">
        <v>0</v>
      </c>
      <c r="Q46632">
        <v>0</v>
      </c>
    </row>
    <row r="46633" spans="2:17" x14ac:dyDescent="0.35">
      <c r="B46633">
        <v>154016</v>
      </c>
      <c r="C46633">
        <v>3</v>
      </c>
      <c r="D46633">
        <v>0</v>
      </c>
      <c r="E46633">
        <v>117000</v>
      </c>
      <c r="F46633">
        <v>355536</v>
      </c>
      <c r="G46633">
        <v>21613.5</v>
      </c>
      <c r="H46633">
        <v>270000</v>
      </c>
      <c r="I46633">
        <v>3.1329000000000003E-2</v>
      </c>
      <c r="J46633">
        <v>38.9</v>
      </c>
      <c r="K46633">
        <v>1.4</v>
      </c>
      <c r="L46633">
        <v>11.3</v>
      </c>
      <c r="M46633">
        <v>5</v>
      </c>
      <c r="N46633">
        <v>0</v>
      </c>
      <c r="O46633">
        <v>0</v>
      </c>
      <c r="P46633">
        <v>0</v>
      </c>
      <c r="Q46633">
        <v>0</v>
      </c>
    </row>
    <row r="46634" spans="2:17" x14ac:dyDescent="0.35">
      <c r="B46634">
        <v>154017</v>
      </c>
      <c r="C46634">
        <v>0</v>
      </c>
      <c r="D46634">
        <v>0</v>
      </c>
      <c r="E46634">
        <v>180000</v>
      </c>
      <c r="F46634">
        <v>1323000</v>
      </c>
      <c r="G46634">
        <v>38682</v>
      </c>
      <c r="H46634">
        <v>1323000</v>
      </c>
      <c r="I46634">
        <v>2.461E-2</v>
      </c>
      <c r="J46634">
        <v>58.5</v>
      </c>
      <c r="K46634">
        <v>34.299999999999997</v>
      </c>
      <c r="L46634">
        <v>0</v>
      </c>
      <c r="M46634">
        <v>2</v>
      </c>
      <c r="N46634">
        <v>0</v>
      </c>
      <c r="O46634">
        <v>0</v>
      </c>
      <c r="P46634">
        <v>0</v>
      </c>
      <c r="Q46634">
        <v>0</v>
      </c>
    </row>
    <row r="46635" spans="2:17" x14ac:dyDescent="0.35">
      <c r="B46635">
        <v>154018</v>
      </c>
      <c r="C46635">
        <v>0</v>
      </c>
      <c r="D46635">
        <v>0</v>
      </c>
      <c r="E46635">
        <v>225000</v>
      </c>
      <c r="F46635">
        <v>630000</v>
      </c>
      <c r="G46635">
        <v>31500</v>
      </c>
      <c r="H46635">
        <v>630000</v>
      </c>
      <c r="I46635">
        <v>3.2561E-2</v>
      </c>
      <c r="J46635">
        <v>42.8</v>
      </c>
      <c r="K46635">
        <v>1000.7</v>
      </c>
      <c r="L46635">
        <v>10.4</v>
      </c>
      <c r="M46635">
        <v>2</v>
      </c>
      <c r="N46635">
        <v>0</v>
      </c>
      <c r="O46635">
        <v>0</v>
      </c>
      <c r="P46635">
        <v>0</v>
      </c>
      <c r="Q46635">
        <v>0</v>
      </c>
    </row>
    <row r="46636" spans="2:17" x14ac:dyDescent="0.35">
      <c r="B46636">
        <v>154019</v>
      </c>
      <c r="C46636">
        <v>1</v>
      </c>
      <c r="D46636">
        <v>0</v>
      </c>
      <c r="E46636">
        <v>157500</v>
      </c>
      <c r="F46636">
        <v>345645</v>
      </c>
      <c r="G46636">
        <v>16240.5</v>
      </c>
      <c r="H46636">
        <v>243000</v>
      </c>
      <c r="I46636">
        <v>4.6219999999999997E-2</v>
      </c>
      <c r="J46636">
        <v>30.4</v>
      </c>
      <c r="K46636">
        <v>3.1</v>
      </c>
      <c r="L46636">
        <v>12.3</v>
      </c>
      <c r="M46636">
        <v>3</v>
      </c>
      <c r="N46636">
        <v>5</v>
      </c>
      <c r="O46636">
        <v>0</v>
      </c>
      <c r="P46636">
        <v>5</v>
      </c>
      <c r="Q46636">
        <v>0</v>
      </c>
    </row>
    <row r="46637" spans="2:17" x14ac:dyDescent="0.35">
      <c r="B46637">
        <v>154020</v>
      </c>
      <c r="C46637">
        <v>0</v>
      </c>
      <c r="D46637">
        <v>0</v>
      </c>
      <c r="E46637">
        <v>139500</v>
      </c>
      <c r="F46637">
        <v>808650</v>
      </c>
      <c r="G46637">
        <v>31333.5</v>
      </c>
      <c r="H46637">
        <v>675000</v>
      </c>
      <c r="I46637">
        <v>2.2624999999999999E-2</v>
      </c>
      <c r="J46637">
        <v>56.5</v>
      </c>
      <c r="K46637">
        <v>9.6</v>
      </c>
      <c r="L46637">
        <v>1.7</v>
      </c>
      <c r="M46637">
        <v>2</v>
      </c>
      <c r="N46637">
        <v>1</v>
      </c>
      <c r="O46637">
        <v>0</v>
      </c>
      <c r="P46637">
        <v>1</v>
      </c>
      <c r="Q46637">
        <v>0</v>
      </c>
    </row>
    <row r="46638" spans="2:17" x14ac:dyDescent="0.35">
      <c r="B46638">
        <v>154021</v>
      </c>
      <c r="C46638">
        <v>1</v>
      </c>
      <c r="D46638">
        <v>0</v>
      </c>
      <c r="E46638">
        <v>540000</v>
      </c>
      <c r="F46638">
        <v>180000</v>
      </c>
      <c r="G46638">
        <v>9000</v>
      </c>
      <c r="H46638">
        <v>180000</v>
      </c>
      <c r="I46638">
        <v>4.6219999999999997E-2</v>
      </c>
      <c r="J46638">
        <v>42.2</v>
      </c>
      <c r="K46638">
        <v>6.8</v>
      </c>
      <c r="L46638">
        <v>1.4</v>
      </c>
      <c r="M46638">
        <v>2</v>
      </c>
      <c r="N46638">
        <v>1</v>
      </c>
      <c r="O46638">
        <v>0</v>
      </c>
      <c r="P46638">
        <v>1</v>
      </c>
      <c r="Q46638">
        <v>0</v>
      </c>
    </row>
    <row r="46639" spans="2:17" x14ac:dyDescent="0.35">
      <c r="B46639">
        <v>154022</v>
      </c>
      <c r="C46639">
        <v>0</v>
      </c>
      <c r="D46639">
        <v>1</v>
      </c>
      <c r="E46639">
        <v>135000</v>
      </c>
      <c r="F46639">
        <v>640080</v>
      </c>
      <c r="G46639">
        <v>29970</v>
      </c>
      <c r="H46639">
        <v>450000</v>
      </c>
      <c r="I46639">
        <v>1.8029E-2</v>
      </c>
      <c r="J46639">
        <v>30.2</v>
      </c>
      <c r="K46639">
        <v>2.2999999999999998</v>
      </c>
      <c r="L46639">
        <v>16.100000000000001</v>
      </c>
      <c r="M46639">
        <v>1</v>
      </c>
      <c r="N46639">
        <v>7</v>
      </c>
      <c r="O46639">
        <v>1</v>
      </c>
      <c r="P46639">
        <v>7</v>
      </c>
      <c r="Q46639">
        <v>0</v>
      </c>
    </row>
    <row r="46640" spans="2:17" x14ac:dyDescent="0.35">
      <c r="B46640">
        <v>154023</v>
      </c>
      <c r="C46640">
        <v>0</v>
      </c>
      <c r="D46640">
        <v>0</v>
      </c>
      <c r="E46640">
        <v>117900</v>
      </c>
      <c r="F46640">
        <v>360000</v>
      </c>
      <c r="G46640">
        <v>18000</v>
      </c>
      <c r="H46640">
        <v>360000</v>
      </c>
      <c r="I46640">
        <v>2.5163999999999999E-2</v>
      </c>
      <c r="J46640">
        <v>63.9</v>
      </c>
      <c r="K46640">
        <v>1000.7</v>
      </c>
      <c r="L46640">
        <v>5.0999999999999996</v>
      </c>
      <c r="M46640">
        <v>1</v>
      </c>
      <c r="N46640">
        <v>1</v>
      </c>
      <c r="O46640">
        <v>0</v>
      </c>
      <c r="P46640">
        <v>1</v>
      </c>
      <c r="Q46640">
        <v>0</v>
      </c>
    </row>
    <row r="46641" spans="2:17" x14ac:dyDescent="0.35">
      <c r="B46641">
        <v>154024</v>
      </c>
      <c r="C46641">
        <v>0</v>
      </c>
      <c r="D46641">
        <v>0</v>
      </c>
      <c r="E46641">
        <v>180000</v>
      </c>
      <c r="F46641">
        <v>585000</v>
      </c>
      <c r="G46641">
        <v>17928</v>
      </c>
      <c r="H46641">
        <v>585000</v>
      </c>
      <c r="I46641">
        <v>2.6391999999999999E-2</v>
      </c>
      <c r="J46641">
        <v>56.3</v>
      </c>
      <c r="K46641">
        <v>1000.7</v>
      </c>
      <c r="L46641">
        <v>28.3</v>
      </c>
      <c r="M46641">
        <v>1</v>
      </c>
      <c r="N46641">
        <v>6</v>
      </c>
      <c r="O46641">
        <v>0</v>
      </c>
      <c r="P46641">
        <v>6</v>
      </c>
      <c r="Q46641">
        <v>0</v>
      </c>
    </row>
    <row r="46642" spans="2:17" x14ac:dyDescent="0.35">
      <c r="B46642">
        <v>154025</v>
      </c>
      <c r="C46642">
        <v>0</v>
      </c>
      <c r="D46642">
        <v>0</v>
      </c>
      <c r="E46642">
        <v>58500</v>
      </c>
      <c r="F46642">
        <v>101880</v>
      </c>
      <c r="G46642">
        <v>5976</v>
      </c>
      <c r="H46642">
        <v>90000</v>
      </c>
      <c r="I46642">
        <v>1.0966E-2</v>
      </c>
      <c r="J46642">
        <v>61.1</v>
      </c>
      <c r="K46642">
        <v>1000.7</v>
      </c>
      <c r="L46642">
        <v>17.5</v>
      </c>
      <c r="M46642">
        <v>2</v>
      </c>
      <c r="N46642">
        <v>1</v>
      </c>
      <c r="O46642">
        <v>0</v>
      </c>
      <c r="P46642">
        <v>1</v>
      </c>
      <c r="Q46642">
        <v>0</v>
      </c>
    </row>
    <row r="46643" spans="2:17" x14ac:dyDescent="0.35">
      <c r="B46643">
        <v>154026</v>
      </c>
      <c r="C46643">
        <v>1</v>
      </c>
      <c r="D46643">
        <v>0</v>
      </c>
      <c r="E46643">
        <v>180000</v>
      </c>
      <c r="F46643">
        <v>472500</v>
      </c>
      <c r="G46643">
        <v>18436.5</v>
      </c>
      <c r="H46643">
        <v>472500</v>
      </c>
      <c r="I46643">
        <v>3.5791999999999997E-2</v>
      </c>
      <c r="J46643">
        <v>28.2</v>
      </c>
      <c r="K46643">
        <v>0.9</v>
      </c>
      <c r="L46643">
        <v>11.1</v>
      </c>
      <c r="M46643">
        <v>2</v>
      </c>
      <c r="N46643">
        <v>1</v>
      </c>
      <c r="O46643">
        <v>0</v>
      </c>
      <c r="P46643">
        <v>1</v>
      </c>
      <c r="Q46643">
        <v>0</v>
      </c>
    </row>
    <row r="46644" spans="2:17" x14ac:dyDescent="0.35">
      <c r="B46644">
        <v>154027</v>
      </c>
      <c r="C46644">
        <v>1</v>
      </c>
      <c r="D46644">
        <v>0</v>
      </c>
      <c r="E46644">
        <v>270000</v>
      </c>
      <c r="F46644">
        <v>427500</v>
      </c>
      <c r="G46644">
        <v>21375</v>
      </c>
      <c r="H46644">
        <v>540000</v>
      </c>
      <c r="I46644">
        <v>2.506E-3</v>
      </c>
      <c r="J46644">
        <v>37.5</v>
      </c>
      <c r="K46644">
        <v>4.2</v>
      </c>
      <c r="L46644">
        <v>12.6</v>
      </c>
      <c r="M46644">
        <v>3</v>
      </c>
      <c r="N46644">
        <v>1</v>
      </c>
      <c r="O46644">
        <v>0</v>
      </c>
      <c r="P46644">
        <v>1</v>
      </c>
      <c r="Q46644">
        <v>0</v>
      </c>
    </row>
    <row r="46645" spans="2:17" x14ac:dyDescent="0.35">
      <c r="B46645">
        <v>154028</v>
      </c>
      <c r="C46645">
        <v>0</v>
      </c>
      <c r="D46645">
        <v>1</v>
      </c>
      <c r="E46645">
        <v>202500</v>
      </c>
      <c r="F46645">
        <v>526491</v>
      </c>
      <c r="G46645">
        <v>25456.5</v>
      </c>
      <c r="H46645">
        <v>454500</v>
      </c>
      <c r="I46645">
        <v>1.0005999999999999E-2</v>
      </c>
      <c r="J46645">
        <v>28.6</v>
      </c>
      <c r="K46645">
        <v>4.3</v>
      </c>
      <c r="L46645">
        <v>2</v>
      </c>
      <c r="M46645">
        <v>1</v>
      </c>
      <c r="N46645">
        <v>1</v>
      </c>
      <c r="O46645">
        <v>1</v>
      </c>
      <c r="P46645">
        <v>1</v>
      </c>
      <c r="Q46645">
        <v>1</v>
      </c>
    </row>
    <row r="46646" spans="2:17" x14ac:dyDescent="0.35">
      <c r="B46646">
        <v>154029</v>
      </c>
      <c r="C46646">
        <v>0</v>
      </c>
      <c r="D46646">
        <v>0</v>
      </c>
      <c r="E46646">
        <v>67500</v>
      </c>
      <c r="F46646">
        <v>385164</v>
      </c>
      <c r="G46646">
        <v>17095.5</v>
      </c>
      <c r="H46646">
        <v>292500</v>
      </c>
      <c r="I46646">
        <v>2.2624999999999999E-2</v>
      </c>
      <c r="J46646">
        <v>65.2</v>
      </c>
      <c r="K46646">
        <v>1000.7</v>
      </c>
      <c r="L46646">
        <v>13.6</v>
      </c>
      <c r="M46646">
        <v>1</v>
      </c>
      <c r="N46646">
        <v>2</v>
      </c>
      <c r="O46646">
        <v>0</v>
      </c>
      <c r="P46646">
        <v>2</v>
      </c>
      <c r="Q46646">
        <v>0</v>
      </c>
    </row>
    <row r="46647" spans="2:17" x14ac:dyDescent="0.35">
      <c r="B46647">
        <v>154030</v>
      </c>
      <c r="C46647">
        <v>0</v>
      </c>
      <c r="D46647">
        <v>0</v>
      </c>
      <c r="E46647">
        <v>76500</v>
      </c>
      <c r="F46647">
        <v>360000</v>
      </c>
      <c r="G46647">
        <v>13702.5</v>
      </c>
      <c r="H46647">
        <v>360000</v>
      </c>
      <c r="I46647">
        <v>2.5163999999999999E-2</v>
      </c>
      <c r="J46647">
        <v>60.7</v>
      </c>
      <c r="K46647">
        <v>1000.7</v>
      </c>
      <c r="L46647">
        <v>11.7</v>
      </c>
      <c r="M46647">
        <v>2</v>
      </c>
      <c r="N46647">
        <v>2</v>
      </c>
      <c r="O46647">
        <v>0</v>
      </c>
      <c r="P46647">
        <v>2</v>
      </c>
      <c r="Q46647">
        <v>0</v>
      </c>
    </row>
    <row r="46648" spans="2:17" x14ac:dyDescent="0.35">
      <c r="B46648">
        <v>154031</v>
      </c>
      <c r="C46648">
        <v>2</v>
      </c>
      <c r="D46648">
        <v>0</v>
      </c>
      <c r="E46648">
        <v>202500</v>
      </c>
      <c r="F46648">
        <v>787131</v>
      </c>
      <c r="G46648">
        <v>26145</v>
      </c>
      <c r="H46648">
        <v>679500</v>
      </c>
      <c r="I46648">
        <v>1.9689000000000002E-2</v>
      </c>
      <c r="J46648">
        <v>41.6</v>
      </c>
      <c r="K46648">
        <v>7</v>
      </c>
      <c r="L46648">
        <v>16.600000000000001</v>
      </c>
      <c r="M46648">
        <v>4</v>
      </c>
      <c r="N46648">
        <v>4</v>
      </c>
      <c r="O46648">
        <v>0</v>
      </c>
      <c r="P46648">
        <v>4</v>
      </c>
      <c r="Q46648">
        <v>0</v>
      </c>
    </row>
    <row r="46649" spans="2:17" x14ac:dyDescent="0.35">
      <c r="B46649">
        <v>154032</v>
      </c>
      <c r="C46649">
        <v>0</v>
      </c>
      <c r="D46649">
        <v>0</v>
      </c>
      <c r="E46649">
        <v>292500</v>
      </c>
      <c r="F46649">
        <v>1162170</v>
      </c>
      <c r="G46649">
        <v>30654</v>
      </c>
      <c r="H46649">
        <v>832500</v>
      </c>
      <c r="I46649">
        <v>7.2508000000000003E-2</v>
      </c>
      <c r="J46649">
        <v>31.7</v>
      </c>
      <c r="K46649">
        <v>3</v>
      </c>
      <c r="L46649">
        <v>12.4</v>
      </c>
      <c r="M46649">
        <v>1</v>
      </c>
      <c r="N46649">
        <v>4</v>
      </c>
      <c r="O46649">
        <v>0</v>
      </c>
      <c r="P46649">
        <v>4</v>
      </c>
      <c r="Q46649">
        <v>0</v>
      </c>
    </row>
    <row r="46650" spans="2:17" x14ac:dyDescent="0.35">
      <c r="B46650">
        <v>154033</v>
      </c>
      <c r="C46650">
        <v>1</v>
      </c>
      <c r="D46650">
        <v>0</v>
      </c>
      <c r="E46650">
        <v>180000</v>
      </c>
      <c r="F46650">
        <v>927252</v>
      </c>
      <c r="G46650">
        <v>27243</v>
      </c>
      <c r="H46650">
        <v>774000</v>
      </c>
      <c r="I46650">
        <v>3.5409999999999999E-3</v>
      </c>
      <c r="J46650">
        <v>29</v>
      </c>
      <c r="K46650">
        <v>4.8</v>
      </c>
      <c r="L46650">
        <v>1.2</v>
      </c>
      <c r="M46650">
        <v>3</v>
      </c>
      <c r="N46650">
        <v>1</v>
      </c>
      <c r="O46650">
        <v>1</v>
      </c>
      <c r="P46650">
        <v>1</v>
      </c>
      <c r="Q46650">
        <v>1</v>
      </c>
    </row>
    <row r="46651" spans="2:17" x14ac:dyDescent="0.35">
      <c r="B46651">
        <v>154034</v>
      </c>
      <c r="C46651">
        <v>0</v>
      </c>
      <c r="D46651">
        <v>0</v>
      </c>
      <c r="E46651">
        <v>112500</v>
      </c>
      <c r="F46651">
        <v>112068</v>
      </c>
      <c r="G46651">
        <v>12771</v>
      </c>
      <c r="H46651">
        <v>99000</v>
      </c>
      <c r="I46651">
        <v>1.8849999999999999E-2</v>
      </c>
      <c r="J46651">
        <v>52.4</v>
      </c>
      <c r="K46651">
        <v>13.1</v>
      </c>
      <c r="L46651">
        <v>6.4</v>
      </c>
      <c r="M46651">
        <v>2</v>
      </c>
      <c r="N46651">
        <v>0</v>
      </c>
      <c r="O46651">
        <v>0</v>
      </c>
      <c r="P46651">
        <v>0</v>
      </c>
      <c r="Q46651">
        <v>0</v>
      </c>
    </row>
    <row r="46652" spans="2:17" x14ac:dyDescent="0.35">
      <c r="B46652">
        <v>154035</v>
      </c>
      <c r="C46652">
        <v>0</v>
      </c>
      <c r="D46652">
        <v>0</v>
      </c>
      <c r="E46652">
        <v>157500</v>
      </c>
      <c r="F46652">
        <v>659610</v>
      </c>
      <c r="G46652">
        <v>19417.5</v>
      </c>
      <c r="H46652">
        <v>472500</v>
      </c>
      <c r="I46652">
        <v>7.0200000000000002E-3</v>
      </c>
      <c r="J46652">
        <v>52.5</v>
      </c>
      <c r="K46652">
        <v>12.9</v>
      </c>
      <c r="L46652">
        <v>33.299999999999997</v>
      </c>
      <c r="M46652">
        <v>2</v>
      </c>
      <c r="N46652">
        <v>0</v>
      </c>
      <c r="O46652">
        <v>0</v>
      </c>
      <c r="P46652">
        <v>0</v>
      </c>
      <c r="Q46652">
        <v>0</v>
      </c>
    </row>
    <row r="46653" spans="2:17" x14ac:dyDescent="0.35">
      <c r="B46653">
        <v>154036</v>
      </c>
      <c r="C46653">
        <v>0</v>
      </c>
      <c r="D46653">
        <v>0</v>
      </c>
      <c r="E46653">
        <v>103500</v>
      </c>
      <c r="F46653">
        <v>135000</v>
      </c>
      <c r="G46653">
        <v>6750</v>
      </c>
      <c r="H46653">
        <v>135000</v>
      </c>
      <c r="I46653">
        <v>3.5791999999999997E-2</v>
      </c>
      <c r="J46653">
        <v>58.2</v>
      </c>
      <c r="K46653">
        <v>1000.7</v>
      </c>
      <c r="L46653">
        <v>11</v>
      </c>
      <c r="M46653">
        <v>2</v>
      </c>
      <c r="N46653">
        <v>0</v>
      </c>
      <c r="O46653">
        <v>0</v>
      </c>
      <c r="P46653">
        <v>0</v>
      </c>
      <c r="Q46653">
        <v>0</v>
      </c>
    </row>
    <row r="46654" spans="2:17" x14ac:dyDescent="0.35">
      <c r="B46654">
        <v>154037</v>
      </c>
      <c r="C46654">
        <v>0</v>
      </c>
      <c r="D46654">
        <v>0</v>
      </c>
      <c r="E46654">
        <v>495000</v>
      </c>
      <c r="F46654">
        <v>1492560</v>
      </c>
      <c r="G46654">
        <v>81922.5</v>
      </c>
      <c r="H46654">
        <v>1350000</v>
      </c>
      <c r="I46654">
        <v>1.0005999999999999E-2</v>
      </c>
      <c r="J46654">
        <v>46.1</v>
      </c>
      <c r="K46654">
        <v>2.2000000000000002</v>
      </c>
      <c r="L46654">
        <v>0.7</v>
      </c>
      <c r="M46654">
        <v>2</v>
      </c>
      <c r="N46654">
        <v>2</v>
      </c>
      <c r="O46654">
        <v>0</v>
      </c>
      <c r="P46654">
        <v>2</v>
      </c>
      <c r="Q46654">
        <v>0</v>
      </c>
    </row>
    <row r="46655" spans="2:17" x14ac:dyDescent="0.35">
      <c r="B46655">
        <v>154038</v>
      </c>
      <c r="C46655">
        <v>0</v>
      </c>
      <c r="D46655">
        <v>0</v>
      </c>
      <c r="E46655">
        <v>202500</v>
      </c>
      <c r="F46655">
        <v>1921797</v>
      </c>
      <c r="G46655">
        <v>66928.5</v>
      </c>
      <c r="H46655">
        <v>1755000</v>
      </c>
      <c r="I46655">
        <v>2.0712999999999999E-2</v>
      </c>
      <c r="J46655">
        <v>52.3</v>
      </c>
      <c r="K46655">
        <v>0.3</v>
      </c>
      <c r="L46655">
        <v>1.3</v>
      </c>
      <c r="M46655">
        <v>2</v>
      </c>
      <c r="N46655">
        <v>6</v>
      </c>
      <c r="O46655">
        <v>0</v>
      </c>
      <c r="P46655">
        <v>6</v>
      </c>
      <c r="Q46655">
        <v>0</v>
      </c>
    </row>
    <row r="46656" spans="2:17" x14ac:dyDescent="0.35">
      <c r="B46656">
        <v>154040</v>
      </c>
      <c r="C46656">
        <v>2</v>
      </c>
      <c r="D46656">
        <v>0</v>
      </c>
      <c r="E46656">
        <v>157500</v>
      </c>
      <c r="F46656">
        <v>1027327.5</v>
      </c>
      <c r="G46656">
        <v>40873.5</v>
      </c>
      <c r="H46656">
        <v>945000</v>
      </c>
      <c r="I46656">
        <v>1.1703E-2</v>
      </c>
      <c r="J46656">
        <v>47</v>
      </c>
      <c r="K46656">
        <v>0.9</v>
      </c>
      <c r="L46656">
        <v>12.7</v>
      </c>
      <c r="M46656">
        <v>4</v>
      </c>
      <c r="N46656">
        <v>0</v>
      </c>
      <c r="O46656">
        <v>0</v>
      </c>
      <c r="P46656">
        <v>0</v>
      </c>
      <c r="Q46656">
        <v>0</v>
      </c>
    </row>
    <row r="46657" spans="2:17" x14ac:dyDescent="0.35">
      <c r="B46657">
        <v>154041</v>
      </c>
      <c r="C46657">
        <v>1</v>
      </c>
      <c r="D46657">
        <v>1</v>
      </c>
      <c r="E46657">
        <v>675000</v>
      </c>
      <c r="F46657">
        <v>1928304</v>
      </c>
      <c r="G46657">
        <v>75582</v>
      </c>
      <c r="H46657">
        <v>1800000</v>
      </c>
      <c r="I46657">
        <v>1.6611999999999998E-2</v>
      </c>
      <c r="J46657">
        <v>29.3</v>
      </c>
      <c r="K46657">
        <v>1.1000000000000001</v>
      </c>
      <c r="L46657">
        <v>2.6</v>
      </c>
      <c r="M46657">
        <v>3</v>
      </c>
      <c r="N46657">
        <v>2</v>
      </c>
      <c r="O46657">
        <v>0</v>
      </c>
      <c r="P46657">
        <v>2</v>
      </c>
      <c r="Q46657">
        <v>0</v>
      </c>
    </row>
    <row r="46658" spans="2:17" x14ac:dyDescent="0.35">
      <c r="B46658">
        <v>154042</v>
      </c>
      <c r="C46658">
        <v>0</v>
      </c>
      <c r="D46658">
        <v>0</v>
      </c>
      <c r="E46658">
        <v>112500</v>
      </c>
      <c r="F46658">
        <v>180000</v>
      </c>
      <c r="G46658">
        <v>9000</v>
      </c>
      <c r="H46658">
        <v>180000</v>
      </c>
      <c r="I46658">
        <v>1.0555999999999999E-2</v>
      </c>
      <c r="J46658">
        <v>25.6</v>
      </c>
      <c r="K46658">
        <v>2.6</v>
      </c>
      <c r="L46658">
        <v>23.7</v>
      </c>
      <c r="M46658">
        <v>1</v>
      </c>
      <c r="N46658">
        <v>0</v>
      </c>
      <c r="O46658">
        <v>0</v>
      </c>
      <c r="P46658">
        <v>0</v>
      </c>
      <c r="Q46658">
        <v>0</v>
      </c>
    </row>
    <row r="46659" spans="2:17" x14ac:dyDescent="0.35">
      <c r="B46659">
        <v>154045</v>
      </c>
      <c r="C46659">
        <v>0</v>
      </c>
      <c r="D46659">
        <v>1</v>
      </c>
      <c r="E46659">
        <v>135000</v>
      </c>
      <c r="F46659">
        <v>225000</v>
      </c>
      <c r="G46659">
        <v>16821</v>
      </c>
      <c r="H46659">
        <v>225000</v>
      </c>
      <c r="I46659">
        <v>8.4740000000000006E-3</v>
      </c>
      <c r="J46659">
        <v>31.8</v>
      </c>
      <c r="K46659">
        <v>4.0999999999999996</v>
      </c>
      <c r="L46659">
        <v>18.7</v>
      </c>
      <c r="M46659">
        <v>1</v>
      </c>
      <c r="N46659">
        <v>0</v>
      </c>
      <c r="O46659">
        <v>0</v>
      </c>
      <c r="P46659">
        <v>0</v>
      </c>
      <c r="Q46659">
        <v>0</v>
      </c>
    </row>
    <row r="46660" spans="2:17" x14ac:dyDescent="0.35">
      <c r="B46660">
        <v>154048</v>
      </c>
      <c r="C46660">
        <v>0</v>
      </c>
      <c r="D46660">
        <v>0</v>
      </c>
      <c r="E46660">
        <v>90000</v>
      </c>
      <c r="F46660">
        <v>270000</v>
      </c>
      <c r="G46660">
        <v>13500</v>
      </c>
      <c r="H46660">
        <v>270000</v>
      </c>
      <c r="I46660">
        <v>8.4740000000000006E-3</v>
      </c>
      <c r="J46660">
        <v>40.299999999999997</v>
      </c>
      <c r="K46660">
        <v>10</v>
      </c>
      <c r="L46660">
        <v>4.5999999999999996</v>
      </c>
      <c r="M46660">
        <v>2</v>
      </c>
      <c r="N46660">
        <v>0</v>
      </c>
      <c r="O46660">
        <v>0</v>
      </c>
      <c r="P46660">
        <v>0</v>
      </c>
      <c r="Q46660">
        <v>0</v>
      </c>
    </row>
    <row r="46661" spans="2:17" x14ac:dyDescent="0.35">
      <c r="B46661">
        <v>154049</v>
      </c>
      <c r="C46661">
        <v>0</v>
      </c>
      <c r="D46661">
        <v>0</v>
      </c>
      <c r="E46661">
        <v>112500</v>
      </c>
      <c r="F46661">
        <v>254700</v>
      </c>
      <c r="G46661">
        <v>30357</v>
      </c>
      <c r="H46661">
        <v>225000</v>
      </c>
      <c r="I46661">
        <v>1.1657000000000001E-2</v>
      </c>
      <c r="J46661">
        <v>42.8</v>
      </c>
      <c r="K46661">
        <v>3.4</v>
      </c>
      <c r="L46661">
        <v>23.4</v>
      </c>
      <c r="M46661">
        <v>2</v>
      </c>
      <c r="N46661">
        <v>0</v>
      </c>
      <c r="O46661">
        <v>0</v>
      </c>
      <c r="P46661">
        <v>0</v>
      </c>
      <c r="Q46661">
        <v>0</v>
      </c>
    </row>
    <row r="46662" spans="2:17" x14ac:dyDescent="0.35">
      <c r="B46662">
        <v>154050</v>
      </c>
      <c r="C46662">
        <v>0</v>
      </c>
      <c r="D46662">
        <v>0</v>
      </c>
      <c r="E46662">
        <v>135000</v>
      </c>
      <c r="F46662">
        <v>521280</v>
      </c>
      <c r="G46662">
        <v>24286.5</v>
      </c>
      <c r="H46662">
        <v>450000</v>
      </c>
      <c r="I46662">
        <v>3.5791999999999997E-2</v>
      </c>
      <c r="J46662">
        <v>26</v>
      </c>
      <c r="K46662">
        <v>3.4</v>
      </c>
      <c r="L46662">
        <v>11.6</v>
      </c>
      <c r="M46662">
        <v>2</v>
      </c>
      <c r="N46662">
        <v>1</v>
      </c>
      <c r="O46662">
        <v>1</v>
      </c>
      <c r="P46662">
        <v>1</v>
      </c>
      <c r="Q46662">
        <v>1</v>
      </c>
    </row>
    <row r="46663" spans="2:17" x14ac:dyDescent="0.35">
      <c r="B46663">
        <v>154051</v>
      </c>
      <c r="C46663">
        <v>0</v>
      </c>
      <c r="D46663">
        <v>0</v>
      </c>
      <c r="E46663">
        <v>180000</v>
      </c>
      <c r="F46663">
        <v>225000</v>
      </c>
      <c r="G46663">
        <v>22252.5</v>
      </c>
      <c r="H46663">
        <v>225000</v>
      </c>
      <c r="I46663">
        <v>3.0755000000000001E-2</v>
      </c>
      <c r="J46663">
        <v>47.4</v>
      </c>
      <c r="K46663">
        <v>1</v>
      </c>
      <c r="L46663">
        <v>14.1</v>
      </c>
      <c r="M46663">
        <v>2</v>
      </c>
      <c r="N46663">
        <v>1</v>
      </c>
      <c r="O46663">
        <v>0</v>
      </c>
      <c r="P46663">
        <v>1</v>
      </c>
      <c r="Q46663">
        <v>0</v>
      </c>
    </row>
    <row r="46664" spans="2:17" x14ac:dyDescent="0.35">
      <c r="B46664">
        <v>154052</v>
      </c>
      <c r="C46664">
        <v>0</v>
      </c>
      <c r="D46664">
        <v>0</v>
      </c>
      <c r="E46664">
        <v>157500</v>
      </c>
      <c r="F46664">
        <v>1006920</v>
      </c>
      <c r="G46664">
        <v>40063.5</v>
      </c>
      <c r="H46664">
        <v>900000</v>
      </c>
      <c r="I46664">
        <v>9.6570000000000007E-3</v>
      </c>
      <c r="J46664">
        <v>50.5</v>
      </c>
      <c r="K46664">
        <v>4.0999999999999996</v>
      </c>
      <c r="L46664">
        <v>9.1999999999999993</v>
      </c>
      <c r="M46664">
        <v>1</v>
      </c>
      <c r="N46664">
        <v>1</v>
      </c>
      <c r="O46664">
        <v>0</v>
      </c>
      <c r="P46664">
        <v>1</v>
      </c>
      <c r="Q46664">
        <v>0</v>
      </c>
    </row>
    <row r="46665" spans="2:17" x14ac:dyDescent="0.35">
      <c r="B46665">
        <v>154053</v>
      </c>
      <c r="C46665">
        <v>0</v>
      </c>
      <c r="D46665">
        <v>0</v>
      </c>
      <c r="E46665">
        <v>112500</v>
      </c>
      <c r="F46665">
        <v>406597.5</v>
      </c>
      <c r="G46665">
        <v>22185</v>
      </c>
      <c r="H46665">
        <v>351000</v>
      </c>
      <c r="I46665">
        <v>4.96E-3</v>
      </c>
      <c r="J46665">
        <v>23.9</v>
      </c>
      <c r="K46665">
        <v>1.3</v>
      </c>
      <c r="L46665">
        <v>9.6</v>
      </c>
      <c r="M46665">
        <v>1</v>
      </c>
      <c r="N46665">
        <v>0</v>
      </c>
      <c r="O46665">
        <v>0</v>
      </c>
      <c r="P46665">
        <v>0</v>
      </c>
      <c r="Q46665">
        <v>0</v>
      </c>
    </row>
    <row r="46666" spans="2:17" x14ac:dyDescent="0.35">
      <c r="B46666">
        <v>154054</v>
      </c>
      <c r="C46666">
        <v>1</v>
      </c>
      <c r="D46666">
        <v>0</v>
      </c>
      <c r="E46666">
        <v>180000</v>
      </c>
      <c r="F46666">
        <v>1107000</v>
      </c>
      <c r="G46666">
        <v>32368.5</v>
      </c>
      <c r="H46666">
        <v>1107000</v>
      </c>
      <c r="I46666">
        <v>3.0755000000000001E-2</v>
      </c>
      <c r="J46666">
        <v>41.1</v>
      </c>
      <c r="K46666">
        <v>3</v>
      </c>
      <c r="L46666">
        <v>1.1000000000000001</v>
      </c>
      <c r="M46666">
        <v>3</v>
      </c>
      <c r="N46666">
        <v>0</v>
      </c>
      <c r="O46666">
        <v>0</v>
      </c>
      <c r="P46666">
        <v>0</v>
      </c>
      <c r="Q46666">
        <v>0</v>
      </c>
    </row>
    <row r="46667" spans="2:17" x14ac:dyDescent="0.35">
      <c r="B46667">
        <v>154055</v>
      </c>
      <c r="C46667">
        <v>0</v>
      </c>
      <c r="D46667">
        <v>0</v>
      </c>
      <c r="E46667">
        <v>112500</v>
      </c>
      <c r="F46667">
        <v>199008</v>
      </c>
      <c r="G46667">
        <v>20520</v>
      </c>
      <c r="H46667">
        <v>180000</v>
      </c>
      <c r="I46667">
        <v>3.2561E-2</v>
      </c>
      <c r="J46667">
        <v>67.8</v>
      </c>
      <c r="K46667">
        <v>1000.7</v>
      </c>
      <c r="L46667">
        <v>38.4</v>
      </c>
      <c r="M46667">
        <v>1</v>
      </c>
      <c r="N46667">
        <v>0</v>
      </c>
      <c r="O46667">
        <v>0</v>
      </c>
      <c r="P46667">
        <v>0</v>
      </c>
      <c r="Q46667">
        <v>0</v>
      </c>
    </row>
    <row r="46668" spans="2:17" x14ac:dyDescent="0.35">
      <c r="B46668">
        <v>154056</v>
      </c>
      <c r="C46668">
        <v>2</v>
      </c>
      <c r="D46668">
        <v>0</v>
      </c>
      <c r="E46668">
        <v>126000</v>
      </c>
      <c r="F46668">
        <v>894766.5</v>
      </c>
      <c r="G46668">
        <v>29700</v>
      </c>
      <c r="H46668">
        <v>679500</v>
      </c>
      <c r="I46668">
        <v>2.461E-2</v>
      </c>
      <c r="J46668">
        <v>31.5</v>
      </c>
      <c r="K46668">
        <v>0.9</v>
      </c>
      <c r="L46668">
        <v>14.4</v>
      </c>
      <c r="M46668">
        <v>4</v>
      </c>
      <c r="N46668">
        <v>2</v>
      </c>
      <c r="O46668">
        <v>1</v>
      </c>
      <c r="P46668">
        <v>2</v>
      </c>
      <c r="Q46668">
        <v>1</v>
      </c>
    </row>
    <row r="46669" spans="2:17" x14ac:dyDescent="0.35">
      <c r="B46669">
        <v>154057</v>
      </c>
      <c r="C46669">
        <v>0</v>
      </c>
      <c r="D46669">
        <v>0</v>
      </c>
      <c r="E46669">
        <v>220500</v>
      </c>
      <c r="F46669">
        <v>1666746</v>
      </c>
      <c r="G46669">
        <v>48865.5</v>
      </c>
      <c r="H46669">
        <v>1305000</v>
      </c>
      <c r="I46669">
        <v>1.1703E-2</v>
      </c>
      <c r="J46669">
        <v>32.5</v>
      </c>
      <c r="K46669">
        <v>11.5</v>
      </c>
      <c r="L46669">
        <v>11.7</v>
      </c>
      <c r="M46669">
        <v>2</v>
      </c>
      <c r="N46669">
        <v>3</v>
      </c>
      <c r="O46669">
        <v>0</v>
      </c>
      <c r="P46669">
        <v>3</v>
      </c>
      <c r="Q46669">
        <v>0</v>
      </c>
    </row>
    <row r="46670" spans="2:17" x14ac:dyDescent="0.35">
      <c r="B46670">
        <v>154059</v>
      </c>
      <c r="C46670">
        <v>0</v>
      </c>
      <c r="D46670">
        <v>0</v>
      </c>
      <c r="E46670">
        <v>157500</v>
      </c>
      <c r="F46670">
        <v>366588</v>
      </c>
      <c r="G46670">
        <v>33750</v>
      </c>
      <c r="H46670">
        <v>306000</v>
      </c>
      <c r="I46670">
        <v>7.2508000000000003E-2</v>
      </c>
      <c r="J46670">
        <v>49.7</v>
      </c>
      <c r="K46670">
        <v>8.5</v>
      </c>
      <c r="L46670">
        <v>6.6</v>
      </c>
      <c r="M46670">
        <v>2</v>
      </c>
      <c r="N46670">
        <v>0</v>
      </c>
      <c r="O46670">
        <v>0</v>
      </c>
      <c r="P46670">
        <v>0</v>
      </c>
      <c r="Q46670">
        <v>0</v>
      </c>
    </row>
    <row r="46671" spans="2:17" x14ac:dyDescent="0.35">
      <c r="B46671">
        <v>154061</v>
      </c>
      <c r="C46671">
        <v>0</v>
      </c>
      <c r="D46671">
        <v>0</v>
      </c>
      <c r="E46671">
        <v>270000</v>
      </c>
      <c r="F46671">
        <v>315000</v>
      </c>
      <c r="G46671">
        <v>16213.5</v>
      </c>
      <c r="H46671">
        <v>315000</v>
      </c>
      <c r="I46671">
        <v>7.2508000000000003E-2</v>
      </c>
      <c r="J46671">
        <v>47.6</v>
      </c>
      <c r="K46671">
        <v>8.1</v>
      </c>
      <c r="L46671">
        <v>14.2</v>
      </c>
      <c r="M46671">
        <v>1</v>
      </c>
      <c r="N46671">
        <v>0</v>
      </c>
      <c r="O46671">
        <v>0</v>
      </c>
      <c r="P46671">
        <v>0</v>
      </c>
      <c r="Q46671">
        <v>0</v>
      </c>
    </row>
    <row r="46672" spans="2:17" x14ac:dyDescent="0.35">
      <c r="B46672">
        <v>154062</v>
      </c>
      <c r="C46672">
        <v>0</v>
      </c>
      <c r="D46672">
        <v>0</v>
      </c>
      <c r="E46672">
        <v>157500</v>
      </c>
      <c r="F46672">
        <v>988875</v>
      </c>
      <c r="G46672">
        <v>50620.5</v>
      </c>
      <c r="H46672">
        <v>868500</v>
      </c>
      <c r="I46672">
        <v>2.0712999999999999E-2</v>
      </c>
      <c r="J46672">
        <v>46.4</v>
      </c>
      <c r="K46672">
        <v>7.6</v>
      </c>
      <c r="L46672">
        <v>8.1999999999999993</v>
      </c>
      <c r="M46672">
        <v>2</v>
      </c>
      <c r="N46672">
        <v>2</v>
      </c>
      <c r="O46672">
        <v>0</v>
      </c>
      <c r="P46672">
        <v>2</v>
      </c>
      <c r="Q46672">
        <v>0</v>
      </c>
    </row>
    <row r="46673" spans="2:17" x14ac:dyDescent="0.35">
      <c r="B46673">
        <v>154063</v>
      </c>
      <c r="C46673">
        <v>1</v>
      </c>
      <c r="D46673">
        <v>0</v>
      </c>
      <c r="E46673">
        <v>112500</v>
      </c>
      <c r="F46673">
        <v>199080</v>
      </c>
      <c r="G46673">
        <v>13302</v>
      </c>
      <c r="H46673">
        <v>157500</v>
      </c>
      <c r="I46673">
        <v>9.6299999999999997E-3</v>
      </c>
      <c r="J46673">
        <v>26.1</v>
      </c>
      <c r="K46673">
        <v>0.9</v>
      </c>
      <c r="L46673">
        <v>1.1000000000000001</v>
      </c>
      <c r="M46673">
        <v>3</v>
      </c>
      <c r="N46673">
        <v>3</v>
      </c>
      <c r="O46673">
        <v>0</v>
      </c>
      <c r="P46673">
        <v>3</v>
      </c>
      <c r="Q46673">
        <v>0</v>
      </c>
    </row>
    <row r="46674" spans="2:17" x14ac:dyDescent="0.35">
      <c r="B46674">
        <v>154064</v>
      </c>
      <c r="C46674">
        <v>0</v>
      </c>
      <c r="D46674">
        <v>0</v>
      </c>
      <c r="E46674">
        <v>90000</v>
      </c>
      <c r="F46674">
        <v>66222</v>
      </c>
      <c r="G46674">
        <v>7155</v>
      </c>
      <c r="H46674">
        <v>58500</v>
      </c>
      <c r="I46674">
        <v>2.042E-3</v>
      </c>
      <c r="J46674">
        <v>50.4</v>
      </c>
      <c r="K46674">
        <v>1.2</v>
      </c>
      <c r="L46674">
        <v>2.9</v>
      </c>
      <c r="M46674">
        <v>2</v>
      </c>
      <c r="N46674">
        <v>1</v>
      </c>
      <c r="O46674">
        <v>0</v>
      </c>
      <c r="P46674">
        <v>1</v>
      </c>
      <c r="Q46674">
        <v>0</v>
      </c>
    </row>
    <row r="46675" spans="2:17" x14ac:dyDescent="0.35">
      <c r="B46675">
        <v>154066</v>
      </c>
      <c r="C46675">
        <v>2</v>
      </c>
      <c r="D46675">
        <v>0</v>
      </c>
      <c r="E46675">
        <v>112500</v>
      </c>
      <c r="F46675">
        <v>521280</v>
      </c>
      <c r="G46675">
        <v>22216.5</v>
      </c>
      <c r="H46675">
        <v>450000</v>
      </c>
      <c r="I46675">
        <v>2.5163999999999999E-2</v>
      </c>
      <c r="J46675">
        <v>31.5</v>
      </c>
      <c r="K46675">
        <v>5.9</v>
      </c>
      <c r="L46675">
        <v>11.9</v>
      </c>
      <c r="M46675">
        <v>4</v>
      </c>
      <c r="N46675">
        <v>3</v>
      </c>
      <c r="O46675">
        <v>0</v>
      </c>
      <c r="P46675">
        <v>3</v>
      </c>
      <c r="Q46675">
        <v>0</v>
      </c>
    </row>
    <row r="46676" spans="2:17" x14ac:dyDescent="0.35">
      <c r="B46676">
        <v>154067</v>
      </c>
      <c r="C46676">
        <v>0</v>
      </c>
      <c r="D46676">
        <v>0</v>
      </c>
      <c r="E46676">
        <v>135000</v>
      </c>
      <c r="F46676">
        <v>171000</v>
      </c>
      <c r="G46676">
        <v>8356.5</v>
      </c>
      <c r="H46676">
        <v>171000</v>
      </c>
      <c r="I46676">
        <v>1.8208999999999999E-2</v>
      </c>
      <c r="J46676">
        <v>57.9</v>
      </c>
      <c r="K46676">
        <v>15.3</v>
      </c>
      <c r="L46676">
        <v>9.1999999999999993</v>
      </c>
      <c r="M46676">
        <v>1</v>
      </c>
      <c r="N46676">
        <v>1</v>
      </c>
      <c r="O46676">
        <v>0</v>
      </c>
      <c r="P46676">
        <v>1</v>
      </c>
      <c r="Q46676">
        <v>0</v>
      </c>
    </row>
    <row r="46677" spans="2:17" x14ac:dyDescent="0.35">
      <c r="B46677">
        <v>154068</v>
      </c>
      <c r="C46677">
        <v>0</v>
      </c>
      <c r="D46677">
        <v>0</v>
      </c>
      <c r="E46677">
        <v>112500</v>
      </c>
      <c r="F46677">
        <v>1125000</v>
      </c>
      <c r="G46677">
        <v>50314.5</v>
      </c>
      <c r="H46677">
        <v>1125000</v>
      </c>
      <c r="I46677">
        <v>2.8663000000000001E-2</v>
      </c>
      <c r="J46677">
        <v>64.7</v>
      </c>
      <c r="K46677">
        <v>1000.7</v>
      </c>
      <c r="L46677">
        <v>2.2999999999999998</v>
      </c>
      <c r="M46677">
        <v>2</v>
      </c>
      <c r="N46677">
        <v>0</v>
      </c>
      <c r="O46677">
        <v>0</v>
      </c>
      <c r="P46677">
        <v>0</v>
      </c>
      <c r="Q46677">
        <v>0</v>
      </c>
    </row>
    <row r="46678" spans="2:17" x14ac:dyDescent="0.35">
      <c r="B46678">
        <v>154069</v>
      </c>
      <c r="C46678">
        <v>0</v>
      </c>
      <c r="D46678">
        <v>0</v>
      </c>
      <c r="E46678">
        <v>202500</v>
      </c>
      <c r="F46678">
        <v>98910</v>
      </c>
      <c r="G46678">
        <v>7011</v>
      </c>
      <c r="H46678">
        <v>90000</v>
      </c>
      <c r="I46678">
        <v>1.8849999999999999E-2</v>
      </c>
      <c r="J46678">
        <v>53.4</v>
      </c>
      <c r="K46678">
        <v>2.5</v>
      </c>
      <c r="L46678">
        <v>10.3</v>
      </c>
      <c r="M46678">
        <v>2</v>
      </c>
      <c r="N46678">
        <v>0</v>
      </c>
      <c r="O46678">
        <v>0</v>
      </c>
      <c r="P46678">
        <v>0</v>
      </c>
      <c r="Q46678">
        <v>0</v>
      </c>
    </row>
    <row r="46679" spans="2:17" x14ac:dyDescent="0.35">
      <c r="B46679">
        <v>154070</v>
      </c>
      <c r="C46679">
        <v>0</v>
      </c>
      <c r="D46679">
        <v>0</v>
      </c>
      <c r="E46679">
        <v>90000</v>
      </c>
      <c r="F46679">
        <v>216000</v>
      </c>
      <c r="G46679">
        <v>12528</v>
      </c>
      <c r="H46679">
        <v>216000</v>
      </c>
      <c r="I46679">
        <v>1.6611999999999998E-2</v>
      </c>
      <c r="J46679">
        <v>67</v>
      </c>
      <c r="K46679">
        <v>1000.7</v>
      </c>
      <c r="L46679">
        <v>39.9</v>
      </c>
      <c r="M46679">
        <v>1</v>
      </c>
      <c r="N46679">
        <v>0</v>
      </c>
      <c r="O46679">
        <v>0</v>
      </c>
      <c r="P46679">
        <v>0</v>
      </c>
      <c r="Q46679">
        <v>0</v>
      </c>
    </row>
    <row r="46680" spans="2:17" x14ac:dyDescent="0.35">
      <c r="B46680">
        <v>154071</v>
      </c>
      <c r="C46680">
        <v>0</v>
      </c>
      <c r="D46680">
        <v>0</v>
      </c>
      <c r="E46680">
        <v>112500</v>
      </c>
      <c r="F46680">
        <v>752742</v>
      </c>
      <c r="G46680">
        <v>40234.5</v>
      </c>
      <c r="H46680">
        <v>697500</v>
      </c>
      <c r="I46680">
        <v>6.6709999999999998E-3</v>
      </c>
      <c r="J46680">
        <v>53.9</v>
      </c>
      <c r="K46680">
        <v>1000.7</v>
      </c>
      <c r="L46680">
        <v>13.3</v>
      </c>
      <c r="M46680">
        <v>2</v>
      </c>
      <c r="N46680">
        <v>4</v>
      </c>
      <c r="O46680">
        <v>0</v>
      </c>
      <c r="P46680">
        <v>4</v>
      </c>
      <c r="Q46680">
        <v>0</v>
      </c>
    </row>
    <row r="46681" spans="2:17" x14ac:dyDescent="0.35">
      <c r="B46681">
        <v>154072</v>
      </c>
      <c r="C46681">
        <v>3</v>
      </c>
      <c r="D46681">
        <v>0</v>
      </c>
      <c r="E46681">
        <v>67500</v>
      </c>
      <c r="F46681">
        <v>180000</v>
      </c>
      <c r="G46681">
        <v>14220</v>
      </c>
      <c r="H46681">
        <v>180000</v>
      </c>
      <c r="I46681">
        <v>1.0966E-2</v>
      </c>
      <c r="J46681">
        <v>40.799999999999997</v>
      </c>
      <c r="K46681">
        <v>7.3</v>
      </c>
      <c r="L46681">
        <v>22.7</v>
      </c>
      <c r="M46681">
        <v>5</v>
      </c>
      <c r="N46681">
        <v>0</v>
      </c>
      <c r="O46681">
        <v>0</v>
      </c>
      <c r="P46681">
        <v>0</v>
      </c>
      <c r="Q46681">
        <v>0</v>
      </c>
    </row>
    <row r="46682" spans="2:17" x14ac:dyDescent="0.35">
      <c r="B46682">
        <v>154073</v>
      </c>
      <c r="C46682">
        <v>0</v>
      </c>
      <c r="D46682">
        <v>1</v>
      </c>
      <c r="E46682">
        <v>162000</v>
      </c>
      <c r="F46682">
        <v>601470</v>
      </c>
      <c r="G46682">
        <v>30838.5</v>
      </c>
      <c r="H46682">
        <v>450000</v>
      </c>
      <c r="I46682">
        <v>1.1657000000000001E-2</v>
      </c>
      <c r="J46682">
        <v>33.299999999999997</v>
      </c>
      <c r="K46682">
        <v>3.6</v>
      </c>
      <c r="L46682">
        <v>14.9</v>
      </c>
      <c r="M46682">
        <v>2</v>
      </c>
      <c r="N46682">
        <v>3</v>
      </c>
      <c r="O46682">
        <v>0</v>
      </c>
      <c r="P46682">
        <v>3</v>
      </c>
      <c r="Q46682">
        <v>0</v>
      </c>
    </row>
    <row r="46683" spans="2:17" x14ac:dyDescent="0.35">
      <c r="B46683">
        <v>154074</v>
      </c>
      <c r="C46683">
        <v>1</v>
      </c>
      <c r="D46683">
        <v>0</v>
      </c>
      <c r="E46683">
        <v>135000</v>
      </c>
      <c r="F46683">
        <v>755190</v>
      </c>
      <c r="G46683">
        <v>36459</v>
      </c>
      <c r="H46683">
        <v>675000</v>
      </c>
      <c r="I46683">
        <v>1.0643E-2</v>
      </c>
      <c r="J46683">
        <v>32.1</v>
      </c>
      <c r="K46683">
        <v>2.8</v>
      </c>
      <c r="L46683">
        <v>0.2</v>
      </c>
      <c r="M46683">
        <v>3</v>
      </c>
      <c r="N46683">
        <v>0</v>
      </c>
      <c r="O46683">
        <v>0</v>
      </c>
      <c r="P46683">
        <v>0</v>
      </c>
      <c r="Q46683">
        <v>0</v>
      </c>
    </row>
    <row r="46684" spans="2:17" x14ac:dyDescent="0.35">
      <c r="B46684">
        <v>154075</v>
      </c>
      <c r="C46684">
        <v>0</v>
      </c>
      <c r="D46684">
        <v>0</v>
      </c>
      <c r="E46684">
        <v>135000</v>
      </c>
      <c r="F46684">
        <v>254700</v>
      </c>
      <c r="G46684">
        <v>27153</v>
      </c>
      <c r="H46684">
        <v>225000</v>
      </c>
      <c r="I46684">
        <v>3.1329000000000003E-2</v>
      </c>
      <c r="J46684">
        <v>33.5</v>
      </c>
      <c r="K46684">
        <v>2.7</v>
      </c>
      <c r="L46684">
        <v>6.3</v>
      </c>
      <c r="M46684">
        <v>1</v>
      </c>
      <c r="N46684">
        <v>0</v>
      </c>
      <c r="O46684">
        <v>0</v>
      </c>
      <c r="P46684">
        <v>0</v>
      </c>
      <c r="Q46684">
        <v>0</v>
      </c>
    </row>
    <row r="46685" spans="2:17" x14ac:dyDescent="0.35">
      <c r="B46685">
        <v>154076</v>
      </c>
      <c r="C46685">
        <v>1</v>
      </c>
      <c r="D46685">
        <v>0</v>
      </c>
      <c r="E46685">
        <v>171000</v>
      </c>
      <c r="F46685">
        <v>202500</v>
      </c>
      <c r="G46685">
        <v>9976.5</v>
      </c>
      <c r="H46685">
        <v>202500</v>
      </c>
      <c r="I46685">
        <v>2.6391999999999999E-2</v>
      </c>
      <c r="J46685">
        <v>45.9</v>
      </c>
      <c r="K46685">
        <v>6.1</v>
      </c>
      <c r="L46685">
        <v>6.5</v>
      </c>
      <c r="M46685">
        <v>3</v>
      </c>
      <c r="N46685">
        <v>0</v>
      </c>
      <c r="O46685">
        <v>0</v>
      </c>
      <c r="P46685">
        <v>0</v>
      </c>
      <c r="Q46685">
        <v>0</v>
      </c>
    </row>
    <row r="46686" spans="2:17" x14ac:dyDescent="0.35">
      <c r="B46686">
        <v>154077</v>
      </c>
      <c r="C46686">
        <v>1</v>
      </c>
      <c r="D46686">
        <v>0</v>
      </c>
      <c r="E46686">
        <v>202500</v>
      </c>
      <c r="F46686">
        <v>1242531</v>
      </c>
      <c r="G46686">
        <v>41193</v>
      </c>
      <c r="H46686">
        <v>1017000</v>
      </c>
      <c r="I46686">
        <v>4.6219999999999997E-2</v>
      </c>
      <c r="J46686">
        <v>39.1</v>
      </c>
      <c r="K46686">
        <v>4.9000000000000004</v>
      </c>
      <c r="L46686">
        <v>22.9</v>
      </c>
      <c r="M46686">
        <v>2</v>
      </c>
      <c r="N46686">
        <v>0</v>
      </c>
      <c r="O46686">
        <v>0</v>
      </c>
      <c r="P46686">
        <v>0</v>
      </c>
      <c r="Q46686">
        <v>0</v>
      </c>
    </row>
    <row r="46687" spans="2:17" x14ac:dyDescent="0.35">
      <c r="B46687">
        <v>154078</v>
      </c>
      <c r="C46687">
        <v>0</v>
      </c>
      <c r="D46687">
        <v>0</v>
      </c>
      <c r="E46687">
        <v>112500</v>
      </c>
      <c r="F46687">
        <v>675000</v>
      </c>
      <c r="G46687">
        <v>28728</v>
      </c>
      <c r="H46687">
        <v>675000</v>
      </c>
      <c r="I46687">
        <v>1.9101E-2</v>
      </c>
      <c r="J46687">
        <v>24.7</v>
      </c>
      <c r="K46687">
        <v>4.8</v>
      </c>
      <c r="L46687">
        <v>8.6</v>
      </c>
      <c r="M46687">
        <v>1</v>
      </c>
      <c r="N46687">
        <v>0</v>
      </c>
      <c r="O46687">
        <v>0</v>
      </c>
      <c r="P46687">
        <v>0</v>
      </c>
      <c r="Q46687">
        <v>0</v>
      </c>
    </row>
    <row r="46688" spans="2:17" x14ac:dyDescent="0.35">
      <c r="B46688">
        <v>154079</v>
      </c>
      <c r="C46688">
        <v>1</v>
      </c>
      <c r="D46688">
        <v>0</v>
      </c>
      <c r="E46688">
        <v>135000</v>
      </c>
      <c r="F46688">
        <v>450000</v>
      </c>
      <c r="G46688">
        <v>21109.5</v>
      </c>
      <c r="H46688">
        <v>450000</v>
      </c>
      <c r="I46688">
        <v>2.8663000000000001E-2</v>
      </c>
      <c r="J46688">
        <v>35.1</v>
      </c>
      <c r="K46688">
        <v>3.8</v>
      </c>
      <c r="L46688">
        <v>18.7</v>
      </c>
      <c r="M46688">
        <v>3</v>
      </c>
      <c r="N46688">
        <v>0</v>
      </c>
      <c r="O46688">
        <v>0</v>
      </c>
      <c r="P46688">
        <v>0</v>
      </c>
      <c r="Q46688">
        <v>0</v>
      </c>
    </row>
    <row r="46689" spans="2:17" x14ac:dyDescent="0.35">
      <c r="B46689">
        <v>154080</v>
      </c>
      <c r="C46689">
        <v>0</v>
      </c>
      <c r="D46689">
        <v>0</v>
      </c>
      <c r="E46689">
        <v>180000</v>
      </c>
      <c r="F46689">
        <v>293535</v>
      </c>
      <c r="G46689">
        <v>29160</v>
      </c>
      <c r="H46689">
        <v>265500</v>
      </c>
      <c r="I46689">
        <v>1.9689000000000002E-2</v>
      </c>
      <c r="J46689">
        <v>50.1</v>
      </c>
      <c r="K46689">
        <v>6.6</v>
      </c>
      <c r="L46689">
        <v>24.3</v>
      </c>
      <c r="M46689">
        <v>2</v>
      </c>
      <c r="N46689">
        <v>0</v>
      </c>
      <c r="O46689">
        <v>0</v>
      </c>
      <c r="P46689">
        <v>0</v>
      </c>
      <c r="Q46689">
        <v>0</v>
      </c>
    </row>
    <row r="46690" spans="2:17" x14ac:dyDescent="0.35">
      <c r="B46690">
        <v>154081</v>
      </c>
      <c r="C46690">
        <v>1</v>
      </c>
      <c r="D46690">
        <v>1</v>
      </c>
      <c r="E46690">
        <v>180000</v>
      </c>
      <c r="F46690">
        <v>346500</v>
      </c>
      <c r="G46690">
        <v>27504</v>
      </c>
      <c r="H46690">
        <v>346500</v>
      </c>
      <c r="I46690">
        <v>2.8663000000000001E-2</v>
      </c>
      <c r="J46690">
        <v>44.5</v>
      </c>
      <c r="K46690">
        <v>3</v>
      </c>
      <c r="L46690">
        <v>1.3</v>
      </c>
      <c r="M46690">
        <v>3</v>
      </c>
      <c r="N46690">
        <v>0</v>
      </c>
      <c r="O46690">
        <v>0</v>
      </c>
      <c r="P46690">
        <v>0</v>
      </c>
      <c r="Q46690">
        <v>0</v>
      </c>
    </row>
    <row r="46691" spans="2:17" x14ac:dyDescent="0.35">
      <c r="B46691">
        <v>154082</v>
      </c>
      <c r="C46691">
        <v>0</v>
      </c>
      <c r="D46691">
        <v>0</v>
      </c>
      <c r="E46691">
        <v>135000</v>
      </c>
      <c r="F46691">
        <v>270000</v>
      </c>
      <c r="G46691">
        <v>13500</v>
      </c>
      <c r="H46691">
        <v>270000</v>
      </c>
      <c r="I46691">
        <v>3.2561E-2</v>
      </c>
      <c r="J46691">
        <v>21.4</v>
      </c>
      <c r="K46691">
        <v>0.3</v>
      </c>
      <c r="L46691">
        <v>9.1999999999999993</v>
      </c>
      <c r="M46691">
        <v>1</v>
      </c>
      <c r="N46691">
        <v>0</v>
      </c>
      <c r="O46691">
        <v>0</v>
      </c>
      <c r="P46691">
        <v>0</v>
      </c>
      <c r="Q46691">
        <v>0</v>
      </c>
    </row>
    <row r="46692" spans="2:17" x14ac:dyDescent="0.35">
      <c r="B46692">
        <v>154084</v>
      </c>
      <c r="C46692">
        <v>0</v>
      </c>
      <c r="D46692">
        <v>0</v>
      </c>
      <c r="E46692">
        <v>157500</v>
      </c>
      <c r="F46692">
        <v>593010</v>
      </c>
      <c r="G46692">
        <v>19260</v>
      </c>
      <c r="H46692">
        <v>495000</v>
      </c>
      <c r="I46692">
        <v>1.4463999999999999E-2</v>
      </c>
      <c r="J46692">
        <v>46.1</v>
      </c>
      <c r="K46692">
        <v>5.4</v>
      </c>
      <c r="L46692">
        <v>25.3</v>
      </c>
      <c r="M46692">
        <v>2</v>
      </c>
      <c r="N46692">
        <v>0</v>
      </c>
      <c r="O46692">
        <v>0</v>
      </c>
      <c r="P46692">
        <v>0</v>
      </c>
      <c r="Q46692">
        <v>0</v>
      </c>
    </row>
    <row r="46693" spans="2:17" x14ac:dyDescent="0.35">
      <c r="B46693">
        <v>154085</v>
      </c>
      <c r="C46693">
        <v>0</v>
      </c>
      <c r="D46693">
        <v>0</v>
      </c>
      <c r="E46693">
        <v>180000</v>
      </c>
      <c r="F46693">
        <v>1125000</v>
      </c>
      <c r="G46693">
        <v>47794.5</v>
      </c>
      <c r="H46693">
        <v>1125000</v>
      </c>
      <c r="I46693">
        <v>2.5163999999999999E-2</v>
      </c>
      <c r="J46693">
        <v>51.8</v>
      </c>
      <c r="K46693">
        <v>1000.7</v>
      </c>
      <c r="L46693">
        <v>2.8</v>
      </c>
      <c r="M46693">
        <v>2</v>
      </c>
      <c r="N46693">
        <v>0</v>
      </c>
      <c r="O46693">
        <v>0</v>
      </c>
      <c r="P46693">
        <v>0</v>
      </c>
      <c r="Q46693">
        <v>0</v>
      </c>
    </row>
    <row r="46694" spans="2:17" x14ac:dyDescent="0.35">
      <c r="B46694">
        <v>154086</v>
      </c>
      <c r="C46694">
        <v>0</v>
      </c>
      <c r="D46694">
        <v>0</v>
      </c>
      <c r="E46694">
        <v>202500</v>
      </c>
      <c r="F46694">
        <v>1110492</v>
      </c>
      <c r="G46694">
        <v>47178</v>
      </c>
      <c r="H46694">
        <v>1021500</v>
      </c>
      <c r="I46694">
        <v>3.5791999999999997E-2</v>
      </c>
      <c r="J46694">
        <v>62.6</v>
      </c>
      <c r="K46694">
        <v>1000.7</v>
      </c>
      <c r="L46694">
        <v>4.7</v>
      </c>
      <c r="M46694">
        <v>2</v>
      </c>
      <c r="N46694">
        <v>2</v>
      </c>
      <c r="O46694">
        <v>0</v>
      </c>
      <c r="P46694">
        <v>2</v>
      </c>
      <c r="Q46694">
        <v>0</v>
      </c>
    </row>
    <row r="46695" spans="2:17" x14ac:dyDescent="0.35">
      <c r="B46695">
        <v>154087</v>
      </c>
      <c r="C46695">
        <v>2</v>
      </c>
      <c r="D46695">
        <v>0</v>
      </c>
      <c r="E46695">
        <v>54000</v>
      </c>
      <c r="F46695">
        <v>45000</v>
      </c>
      <c r="G46695">
        <v>4446</v>
      </c>
      <c r="H46695">
        <v>45000</v>
      </c>
      <c r="I46695">
        <v>7.2508000000000003E-2</v>
      </c>
      <c r="J46695">
        <v>42</v>
      </c>
      <c r="K46695">
        <v>1000.7</v>
      </c>
      <c r="L46695">
        <v>21.3</v>
      </c>
      <c r="M46695">
        <v>3</v>
      </c>
      <c r="N46695">
        <v>0</v>
      </c>
      <c r="O46695">
        <v>0</v>
      </c>
      <c r="P46695">
        <v>0</v>
      </c>
      <c r="Q46695">
        <v>0</v>
      </c>
    </row>
    <row r="46696" spans="2:17" x14ac:dyDescent="0.35">
      <c r="B46696">
        <v>154088</v>
      </c>
      <c r="C46696">
        <v>0</v>
      </c>
      <c r="D46696">
        <v>0</v>
      </c>
      <c r="E46696">
        <v>126000</v>
      </c>
      <c r="F46696">
        <v>54729</v>
      </c>
      <c r="G46696">
        <v>5877</v>
      </c>
      <c r="H46696">
        <v>49500</v>
      </c>
      <c r="I46696">
        <v>2.5163999999999999E-2</v>
      </c>
      <c r="J46696">
        <v>24.9</v>
      </c>
      <c r="K46696">
        <v>2.1</v>
      </c>
      <c r="L46696">
        <v>1.6</v>
      </c>
      <c r="M46696">
        <v>1</v>
      </c>
      <c r="N46696">
        <v>1</v>
      </c>
      <c r="O46696">
        <v>1</v>
      </c>
      <c r="P46696">
        <v>1</v>
      </c>
      <c r="Q46696">
        <v>0</v>
      </c>
    </row>
    <row r="46697" spans="2:17" x14ac:dyDescent="0.35">
      <c r="B46697">
        <v>154089</v>
      </c>
      <c r="C46697">
        <v>0</v>
      </c>
      <c r="D46697">
        <v>1</v>
      </c>
      <c r="E46697">
        <v>90000</v>
      </c>
      <c r="F46697">
        <v>640080</v>
      </c>
      <c r="G46697">
        <v>31261.5</v>
      </c>
      <c r="H46697">
        <v>450000</v>
      </c>
      <c r="I46697">
        <v>1.9101E-2</v>
      </c>
      <c r="J46697">
        <v>36</v>
      </c>
      <c r="K46697">
        <v>7.7</v>
      </c>
      <c r="L46697">
        <v>1.7</v>
      </c>
      <c r="M46697">
        <v>1</v>
      </c>
      <c r="N46697">
        <v>4</v>
      </c>
      <c r="O46697">
        <v>0</v>
      </c>
      <c r="P46697">
        <v>4</v>
      </c>
      <c r="Q46697">
        <v>0</v>
      </c>
    </row>
    <row r="46698" spans="2:17" x14ac:dyDescent="0.35">
      <c r="B46698">
        <v>154090</v>
      </c>
      <c r="C46698">
        <v>0</v>
      </c>
      <c r="D46698">
        <v>0</v>
      </c>
      <c r="E46698">
        <v>112500</v>
      </c>
      <c r="F46698">
        <v>436032</v>
      </c>
      <c r="G46698">
        <v>21339</v>
      </c>
      <c r="H46698">
        <v>360000</v>
      </c>
      <c r="I46698">
        <v>2.2624999999999999E-2</v>
      </c>
      <c r="J46698">
        <v>26.2</v>
      </c>
      <c r="K46698">
        <v>8.1999999999999993</v>
      </c>
      <c r="L46698">
        <v>20.8</v>
      </c>
      <c r="M46698">
        <v>1</v>
      </c>
      <c r="N46698">
        <v>0</v>
      </c>
      <c r="O46698">
        <v>0</v>
      </c>
      <c r="P46698">
        <v>0</v>
      </c>
      <c r="Q46698">
        <v>0</v>
      </c>
    </row>
    <row r="46699" spans="2:17" x14ac:dyDescent="0.35">
      <c r="B46699">
        <v>154091</v>
      </c>
      <c r="C46699">
        <v>0</v>
      </c>
      <c r="D46699">
        <v>0</v>
      </c>
      <c r="E46699">
        <v>126000</v>
      </c>
      <c r="F46699">
        <v>980005.5</v>
      </c>
      <c r="G46699">
        <v>31428</v>
      </c>
      <c r="H46699">
        <v>846000</v>
      </c>
      <c r="I46699">
        <v>9.5490000000000002E-3</v>
      </c>
      <c r="J46699">
        <v>56.3</v>
      </c>
      <c r="K46699">
        <v>1000.7</v>
      </c>
      <c r="L46699">
        <v>21.9</v>
      </c>
      <c r="M46699">
        <v>2</v>
      </c>
      <c r="N46699">
        <v>0</v>
      </c>
      <c r="O46699">
        <v>0</v>
      </c>
      <c r="P46699">
        <v>0</v>
      </c>
      <c r="Q46699">
        <v>0</v>
      </c>
    </row>
    <row r="46700" spans="2:17" x14ac:dyDescent="0.35">
      <c r="B46700">
        <v>154092</v>
      </c>
      <c r="C46700">
        <v>0</v>
      </c>
      <c r="D46700">
        <v>0</v>
      </c>
      <c r="E46700">
        <v>135000</v>
      </c>
      <c r="F46700">
        <v>417024</v>
      </c>
      <c r="G46700">
        <v>29785.5</v>
      </c>
      <c r="H46700">
        <v>360000</v>
      </c>
      <c r="I46700">
        <v>1.0500000000000001E-2</v>
      </c>
      <c r="J46700">
        <v>34.5</v>
      </c>
      <c r="K46700">
        <v>3.6</v>
      </c>
      <c r="L46700">
        <v>8.1999999999999993</v>
      </c>
      <c r="M46700">
        <v>2</v>
      </c>
      <c r="N46700">
        <v>0</v>
      </c>
      <c r="O46700">
        <v>0</v>
      </c>
      <c r="P46700">
        <v>0</v>
      </c>
      <c r="Q46700">
        <v>0</v>
      </c>
    </row>
    <row r="46701" spans="2:17" x14ac:dyDescent="0.35">
      <c r="B46701">
        <v>154093</v>
      </c>
      <c r="C46701">
        <v>0</v>
      </c>
      <c r="D46701">
        <v>0</v>
      </c>
      <c r="E46701">
        <v>112500</v>
      </c>
      <c r="F46701">
        <v>225000</v>
      </c>
      <c r="G46701">
        <v>14647.5</v>
      </c>
      <c r="H46701">
        <v>225000</v>
      </c>
      <c r="I46701">
        <v>3.5791999999999997E-2</v>
      </c>
      <c r="J46701">
        <v>34.4</v>
      </c>
      <c r="K46701">
        <v>5</v>
      </c>
      <c r="L46701">
        <v>14.8</v>
      </c>
      <c r="M46701">
        <v>2</v>
      </c>
      <c r="N46701">
        <v>0</v>
      </c>
      <c r="O46701">
        <v>0</v>
      </c>
      <c r="P46701">
        <v>0</v>
      </c>
      <c r="Q46701">
        <v>0</v>
      </c>
    </row>
    <row r="46702" spans="2:17" x14ac:dyDescent="0.35">
      <c r="B46702">
        <v>154094</v>
      </c>
      <c r="C46702">
        <v>0</v>
      </c>
      <c r="D46702">
        <v>0</v>
      </c>
      <c r="E46702">
        <v>99000</v>
      </c>
      <c r="F46702">
        <v>1011955.5</v>
      </c>
      <c r="G46702">
        <v>43006.5</v>
      </c>
      <c r="H46702">
        <v>904500</v>
      </c>
      <c r="I46702">
        <v>2.2800000000000001E-2</v>
      </c>
      <c r="J46702">
        <v>40.799999999999997</v>
      </c>
      <c r="K46702">
        <v>15</v>
      </c>
      <c r="L46702">
        <v>3</v>
      </c>
      <c r="M46702">
        <v>2</v>
      </c>
      <c r="N46702">
        <v>3</v>
      </c>
      <c r="O46702">
        <v>0</v>
      </c>
      <c r="P46702">
        <v>2</v>
      </c>
      <c r="Q46702">
        <v>0</v>
      </c>
    </row>
    <row r="46703" spans="2:17" x14ac:dyDescent="0.35">
      <c r="B46703">
        <v>154095</v>
      </c>
      <c r="C46703">
        <v>0</v>
      </c>
      <c r="D46703">
        <v>1</v>
      </c>
      <c r="E46703">
        <v>180000</v>
      </c>
      <c r="F46703">
        <v>270000</v>
      </c>
      <c r="G46703">
        <v>13500</v>
      </c>
      <c r="H46703">
        <v>270000</v>
      </c>
      <c r="I46703">
        <v>4.6219999999999997E-2</v>
      </c>
      <c r="J46703">
        <v>27</v>
      </c>
      <c r="K46703">
        <v>0.3</v>
      </c>
      <c r="L46703">
        <v>4.3</v>
      </c>
      <c r="M46703">
        <v>2</v>
      </c>
      <c r="N46703">
        <v>1</v>
      </c>
      <c r="O46703">
        <v>1</v>
      </c>
      <c r="P46703">
        <v>1</v>
      </c>
      <c r="Q46703">
        <v>1</v>
      </c>
    </row>
    <row r="46704" spans="2:17" x14ac:dyDescent="0.35">
      <c r="B46704">
        <v>154096</v>
      </c>
      <c r="C46704">
        <v>0</v>
      </c>
      <c r="D46704">
        <v>0</v>
      </c>
      <c r="E46704">
        <v>112500</v>
      </c>
      <c r="F46704">
        <v>180000</v>
      </c>
      <c r="G46704">
        <v>9000</v>
      </c>
      <c r="H46704">
        <v>180000</v>
      </c>
      <c r="I46704">
        <v>1.1703E-2</v>
      </c>
      <c r="J46704">
        <v>34.200000000000003</v>
      </c>
      <c r="K46704">
        <v>4</v>
      </c>
      <c r="L46704">
        <v>16.8</v>
      </c>
      <c r="M46704">
        <v>2</v>
      </c>
      <c r="N46704">
        <v>3</v>
      </c>
      <c r="O46704">
        <v>1</v>
      </c>
      <c r="P46704">
        <v>3</v>
      </c>
      <c r="Q46704">
        <v>1</v>
      </c>
    </row>
    <row r="46705" spans="2:17" x14ac:dyDescent="0.35">
      <c r="B46705">
        <v>154097</v>
      </c>
      <c r="C46705">
        <v>0</v>
      </c>
      <c r="D46705">
        <v>0</v>
      </c>
      <c r="E46705">
        <v>157500</v>
      </c>
      <c r="F46705">
        <v>269982</v>
      </c>
      <c r="G46705">
        <v>27792</v>
      </c>
      <c r="H46705">
        <v>238500</v>
      </c>
      <c r="I46705">
        <v>1.0276E-2</v>
      </c>
      <c r="J46705">
        <v>25</v>
      </c>
      <c r="K46705">
        <v>4.9000000000000004</v>
      </c>
      <c r="L46705">
        <v>9.1999999999999993</v>
      </c>
      <c r="M46705">
        <v>1</v>
      </c>
      <c r="N46705">
        <v>0</v>
      </c>
      <c r="O46705">
        <v>0</v>
      </c>
      <c r="P46705">
        <v>0</v>
      </c>
      <c r="Q46705">
        <v>0</v>
      </c>
    </row>
    <row r="46706" spans="2:17" x14ac:dyDescent="0.35">
      <c r="B46706">
        <v>154098</v>
      </c>
      <c r="C46706">
        <v>0</v>
      </c>
      <c r="D46706">
        <v>0</v>
      </c>
      <c r="E46706">
        <v>337500</v>
      </c>
      <c r="F46706">
        <v>1850287.5</v>
      </c>
      <c r="G46706">
        <v>94122</v>
      </c>
      <c r="H46706">
        <v>1714500</v>
      </c>
      <c r="I46706">
        <v>7.2508000000000003E-2</v>
      </c>
      <c r="J46706">
        <v>58.9</v>
      </c>
      <c r="K46706">
        <v>1000.7</v>
      </c>
      <c r="L46706">
        <v>13.1</v>
      </c>
      <c r="M46706">
        <v>2</v>
      </c>
      <c r="N46706">
        <v>0</v>
      </c>
      <c r="O46706">
        <v>0</v>
      </c>
      <c r="P46706">
        <v>0</v>
      </c>
      <c r="Q46706">
        <v>0</v>
      </c>
    </row>
    <row r="46707" spans="2:17" x14ac:dyDescent="0.35">
      <c r="B46707">
        <v>154099</v>
      </c>
      <c r="C46707">
        <v>0</v>
      </c>
      <c r="D46707">
        <v>0</v>
      </c>
      <c r="E46707">
        <v>112500</v>
      </c>
      <c r="F46707">
        <v>183384</v>
      </c>
      <c r="G46707">
        <v>14616</v>
      </c>
      <c r="H46707">
        <v>162000</v>
      </c>
      <c r="I46707">
        <v>2.461E-2</v>
      </c>
      <c r="J46707">
        <v>35.9</v>
      </c>
      <c r="K46707">
        <v>1.1000000000000001</v>
      </c>
      <c r="L46707">
        <v>12.2</v>
      </c>
      <c r="M46707">
        <v>2</v>
      </c>
      <c r="N46707">
        <v>0</v>
      </c>
      <c r="O46707">
        <v>0</v>
      </c>
      <c r="P46707">
        <v>0</v>
      </c>
      <c r="Q46707">
        <v>0</v>
      </c>
    </row>
    <row r="46708" spans="2:17" x14ac:dyDescent="0.35">
      <c r="B46708">
        <v>154101</v>
      </c>
      <c r="C46708">
        <v>2</v>
      </c>
      <c r="D46708">
        <v>0</v>
      </c>
      <c r="E46708">
        <v>315000</v>
      </c>
      <c r="F46708">
        <v>1800000</v>
      </c>
      <c r="G46708">
        <v>49500</v>
      </c>
      <c r="H46708">
        <v>1800000</v>
      </c>
      <c r="I46708">
        <v>3.1220000000000002E-3</v>
      </c>
      <c r="J46708">
        <v>31.9</v>
      </c>
      <c r="K46708">
        <v>4.2</v>
      </c>
      <c r="L46708">
        <v>16</v>
      </c>
      <c r="M46708">
        <v>4</v>
      </c>
      <c r="N46708">
        <v>0</v>
      </c>
      <c r="O46708">
        <v>0</v>
      </c>
      <c r="P46708">
        <v>0</v>
      </c>
      <c r="Q46708">
        <v>0</v>
      </c>
    </row>
    <row r="46709" spans="2:17" x14ac:dyDescent="0.35">
      <c r="B46709">
        <v>154102</v>
      </c>
      <c r="C46709">
        <v>1</v>
      </c>
      <c r="D46709">
        <v>0</v>
      </c>
      <c r="E46709">
        <v>108000</v>
      </c>
      <c r="F46709">
        <v>584766</v>
      </c>
      <c r="G46709">
        <v>25888.5</v>
      </c>
      <c r="H46709">
        <v>472500</v>
      </c>
      <c r="I46709">
        <v>3.813E-3</v>
      </c>
      <c r="J46709">
        <v>46.2</v>
      </c>
      <c r="K46709">
        <v>7.4</v>
      </c>
      <c r="L46709">
        <v>11.2</v>
      </c>
      <c r="M46709">
        <v>3</v>
      </c>
      <c r="N46709">
        <v>2</v>
      </c>
      <c r="O46709">
        <v>0</v>
      </c>
      <c r="P46709">
        <v>2</v>
      </c>
      <c r="Q46709">
        <v>0</v>
      </c>
    </row>
    <row r="46710" spans="2:17" x14ac:dyDescent="0.35">
      <c r="B46710">
        <v>154103</v>
      </c>
      <c r="C46710">
        <v>1</v>
      </c>
      <c r="D46710">
        <v>0</v>
      </c>
      <c r="E46710">
        <v>135000</v>
      </c>
      <c r="F46710">
        <v>848745</v>
      </c>
      <c r="G46710">
        <v>46174.5</v>
      </c>
      <c r="H46710">
        <v>675000</v>
      </c>
      <c r="I46710">
        <v>1.0031999999999999E-2</v>
      </c>
      <c r="J46710">
        <v>34.9</v>
      </c>
      <c r="K46710">
        <v>4.7</v>
      </c>
      <c r="L46710">
        <v>18.5</v>
      </c>
      <c r="M46710">
        <v>2</v>
      </c>
      <c r="N46710">
        <v>0</v>
      </c>
      <c r="O46710">
        <v>0</v>
      </c>
      <c r="P46710">
        <v>0</v>
      </c>
      <c r="Q46710">
        <v>0</v>
      </c>
    </row>
    <row r="46711" spans="2:17" x14ac:dyDescent="0.35">
      <c r="B46711">
        <v>154104</v>
      </c>
      <c r="C46711">
        <v>0</v>
      </c>
      <c r="D46711">
        <v>0</v>
      </c>
      <c r="E46711">
        <v>90000</v>
      </c>
      <c r="F46711">
        <v>531706.5</v>
      </c>
      <c r="G46711">
        <v>27279</v>
      </c>
      <c r="H46711">
        <v>459000</v>
      </c>
      <c r="I46711">
        <v>8.4740000000000006E-3</v>
      </c>
      <c r="J46711">
        <v>50.2</v>
      </c>
      <c r="K46711">
        <v>28.6</v>
      </c>
      <c r="L46711">
        <v>31</v>
      </c>
      <c r="M46711">
        <v>2</v>
      </c>
      <c r="N46711">
        <v>0</v>
      </c>
      <c r="O46711">
        <v>0</v>
      </c>
      <c r="P46711">
        <v>0</v>
      </c>
      <c r="Q46711">
        <v>0</v>
      </c>
    </row>
    <row r="46712" spans="2:17" x14ac:dyDescent="0.35">
      <c r="B46712">
        <v>154105</v>
      </c>
      <c r="C46712">
        <v>0</v>
      </c>
      <c r="D46712">
        <v>0</v>
      </c>
      <c r="E46712">
        <v>540000</v>
      </c>
      <c r="F46712">
        <v>450000</v>
      </c>
      <c r="G46712">
        <v>22018.5</v>
      </c>
      <c r="H46712">
        <v>450000</v>
      </c>
      <c r="I46712">
        <v>2.8663000000000001E-2</v>
      </c>
      <c r="J46712">
        <v>44.2</v>
      </c>
      <c r="K46712">
        <v>3.9</v>
      </c>
      <c r="L46712">
        <v>23.8</v>
      </c>
      <c r="M46712">
        <v>2</v>
      </c>
      <c r="N46712">
        <v>1</v>
      </c>
      <c r="O46712">
        <v>0</v>
      </c>
      <c r="P46712">
        <v>1</v>
      </c>
      <c r="Q46712">
        <v>0</v>
      </c>
    </row>
    <row r="46713" spans="2:17" x14ac:dyDescent="0.35">
      <c r="B46713">
        <v>154106</v>
      </c>
      <c r="C46713">
        <v>0</v>
      </c>
      <c r="D46713">
        <v>0</v>
      </c>
      <c r="E46713">
        <v>436500</v>
      </c>
      <c r="F46713">
        <v>360000</v>
      </c>
      <c r="G46713">
        <v>18000</v>
      </c>
      <c r="H46713">
        <v>360000</v>
      </c>
      <c r="I46713">
        <v>7.3049999999999999E-3</v>
      </c>
      <c r="J46713">
        <v>43.4</v>
      </c>
      <c r="K46713">
        <v>1.6</v>
      </c>
      <c r="L46713">
        <v>14.4</v>
      </c>
      <c r="M46713">
        <v>2</v>
      </c>
      <c r="N46713">
        <v>1</v>
      </c>
      <c r="O46713">
        <v>0</v>
      </c>
      <c r="P46713">
        <v>1</v>
      </c>
      <c r="Q46713">
        <v>0</v>
      </c>
    </row>
    <row r="46714" spans="2:17" x14ac:dyDescent="0.35">
      <c r="B46714">
        <v>154107</v>
      </c>
      <c r="C46714">
        <v>0</v>
      </c>
      <c r="D46714">
        <v>0</v>
      </c>
      <c r="E46714">
        <v>270000</v>
      </c>
      <c r="F46714">
        <v>358344</v>
      </c>
      <c r="G46714">
        <v>9850.5</v>
      </c>
      <c r="H46714">
        <v>283500</v>
      </c>
      <c r="I46714">
        <v>6.2069999999999998E-3</v>
      </c>
      <c r="J46714">
        <v>35.5</v>
      </c>
      <c r="K46714">
        <v>1.4</v>
      </c>
      <c r="L46714">
        <v>35.5</v>
      </c>
      <c r="M46714">
        <v>2</v>
      </c>
      <c r="N46714">
        <v>0</v>
      </c>
      <c r="O46714">
        <v>0</v>
      </c>
      <c r="P46714">
        <v>0</v>
      </c>
      <c r="Q46714">
        <v>0</v>
      </c>
    </row>
    <row r="46715" spans="2:17" x14ac:dyDescent="0.35">
      <c r="B46715">
        <v>154109</v>
      </c>
      <c r="C46715">
        <v>0</v>
      </c>
      <c r="D46715">
        <v>0</v>
      </c>
      <c r="E46715">
        <v>90000</v>
      </c>
      <c r="F46715">
        <v>258709.5</v>
      </c>
      <c r="G46715">
        <v>27580.5</v>
      </c>
      <c r="H46715">
        <v>234000</v>
      </c>
      <c r="I46715">
        <v>1.4463999999999999E-2</v>
      </c>
      <c r="J46715">
        <v>56</v>
      </c>
      <c r="K46715">
        <v>2.9</v>
      </c>
      <c r="L46715">
        <v>34.299999999999997</v>
      </c>
      <c r="M46715">
        <v>2</v>
      </c>
      <c r="N46715">
        <v>0</v>
      </c>
      <c r="O46715">
        <v>0</v>
      </c>
      <c r="P46715">
        <v>0</v>
      </c>
      <c r="Q46715">
        <v>0</v>
      </c>
    </row>
    <row r="46716" spans="2:17" x14ac:dyDescent="0.35">
      <c r="B46716">
        <v>154110</v>
      </c>
      <c r="C46716">
        <v>0</v>
      </c>
      <c r="D46716">
        <v>0</v>
      </c>
      <c r="E46716">
        <v>67500</v>
      </c>
      <c r="F46716">
        <v>157500</v>
      </c>
      <c r="G46716">
        <v>15705</v>
      </c>
      <c r="H46716">
        <v>157500</v>
      </c>
      <c r="I46716">
        <v>3.0755000000000001E-2</v>
      </c>
      <c r="J46716">
        <v>51.2</v>
      </c>
      <c r="K46716">
        <v>1.4</v>
      </c>
      <c r="L46716">
        <v>21.4</v>
      </c>
      <c r="M46716">
        <v>2</v>
      </c>
      <c r="N46716">
        <v>3</v>
      </c>
      <c r="O46716">
        <v>0</v>
      </c>
      <c r="P46716">
        <v>3</v>
      </c>
      <c r="Q46716">
        <v>0</v>
      </c>
    </row>
    <row r="46717" spans="2:17" x14ac:dyDescent="0.35">
      <c r="B46717">
        <v>154111</v>
      </c>
      <c r="C46717">
        <v>1</v>
      </c>
      <c r="D46717">
        <v>0</v>
      </c>
      <c r="E46717">
        <v>157500</v>
      </c>
      <c r="F46717">
        <v>279000</v>
      </c>
      <c r="G46717">
        <v>33241.5</v>
      </c>
      <c r="H46717">
        <v>279000</v>
      </c>
      <c r="I46717">
        <v>7.0200000000000002E-3</v>
      </c>
      <c r="J46717">
        <v>28.7</v>
      </c>
      <c r="K46717">
        <v>8.6999999999999993</v>
      </c>
      <c r="L46717">
        <v>23.1</v>
      </c>
      <c r="M46717">
        <v>3</v>
      </c>
      <c r="N46717">
        <v>2</v>
      </c>
      <c r="O46717">
        <v>0</v>
      </c>
      <c r="P46717">
        <v>2</v>
      </c>
      <c r="Q46717">
        <v>0</v>
      </c>
    </row>
    <row r="46718" spans="2:17" x14ac:dyDescent="0.35">
      <c r="B46718">
        <v>154112</v>
      </c>
      <c r="C46718">
        <v>2</v>
      </c>
      <c r="D46718">
        <v>0</v>
      </c>
      <c r="E46718">
        <v>135000</v>
      </c>
      <c r="F46718">
        <v>180000</v>
      </c>
      <c r="G46718">
        <v>12028.5</v>
      </c>
      <c r="H46718">
        <v>180000</v>
      </c>
      <c r="I46718">
        <v>1.8634000000000001E-2</v>
      </c>
      <c r="J46718">
        <v>32.799999999999997</v>
      </c>
      <c r="K46718">
        <v>1</v>
      </c>
      <c r="L46718">
        <v>3.2</v>
      </c>
      <c r="M46718">
        <v>3</v>
      </c>
      <c r="N46718">
        <v>1</v>
      </c>
      <c r="O46718">
        <v>0</v>
      </c>
      <c r="P46718">
        <v>1</v>
      </c>
      <c r="Q46718">
        <v>0</v>
      </c>
    </row>
    <row r="46719" spans="2:17" x14ac:dyDescent="0.35">
      <c r="B46719">
        <v>154113</v>
      </c>
      <c r="C46719">
        <v>1</v>
      </c>
      <c r="D46719">
        <v>0</v>
      </c>
      <c r="E46719">
        <v>85500</v>
      </c>
      <c r="F46719">
        <v>840996</v>
      </c>
      <c r="G46719">
        <v>24232.5</v>
      </c>
      <c r="H46719">
        <v>702000</v>
      </c>
      <c r="I46719">
        <v>2.8663000000000001E-2</v>
      </c>
      <c r="J46719">
        <v>56.1</v>
      </c>
      <c r="K46719">
        <v>2.1</v>
      </c>
      <c r="L46719">
        <v>19.7</v>
      </c>
      <c r="M46719">
        <v>3</v>
      </c>
      <c r="N46719">
        <v>5</v>
      </c>
      <c r="O46719">
        <v>1</v>
      </c>
      <c r="P46719">
        <v>5</v>
      </c>
      <c r="Q46719">
        <v>1</v>
      </c>
    </row>
    <row r="46720" spans="2:17" x14ac:dyDescent="0.35">
      <c r="B46720">
        <v>154114</v>
      </c>
      <c r="C46720">
        <v>0</v>
      </c>
      <c r="D46720">
        <v>0</v>
      </c>
      <c r="E46720">
        <v>54000</v>
      </c>
      <c r="F46720">
        <v>215640</v>
      </c>
      <c r="G46720">
        <v>9265.5</v>
      </c>
      <c r="H46720">
        <v>180000</v>
      </c>
      <c r="I46720">
        <v>1.8849999999999999E-2</v>
      </c>
      <c r="J46720">
        <v>58.9</v>
      </c>
      <c r="K46720">
        <v>1000.7</v>
      </c>
      <c r="L46720">
        <v>37.6</v>
      </c>
      <c r="M46720">
        <v>2</v>
      </c>
      <c r="N46720">
        <v>10</v>
      </c>
      <c r="O46720">
        <v>1</v>
      </c>
      <c r="P46720">
        <v>10</v>
      </c>
      <c r="Q46720">
        <v>0</v>
      </c>
    </row>
    <row r="46721" spans="2:17" x14ac:dyDescent="0.35">
      <c r="B46721">
        <v>154115</v>
      </c>
      <c r="C46721">
        <v>0</v>
      </c>
      <c r="D46721">
        <v>0</v>
      </c>
      <c r="E46721">
        <v>337500</v>
      </c>
      <c r="F46721">
        <v>1192500</v>
      </c>
      <c r="G46721">
        <v>32922</v>
      </c>
      <c r="H46721">
        <v>1192500</v>
      </c>
      <c r="I46721">
        <v>2.6391999999999999E-2</v>
      </c>
      <c r="J46721">
        <v>51.6</v>
      </c>
      <c r="K46721">
        <v>1</v>
      </c>
      <c r="L46721">
        <v>27.3</v>
      </c>
      <c r="M46721">
        <v>2</v>
      </c>
      <c r="N46721">
        <v>3</v>
      </c>
      <c r="O46721">
        <v>0</v>
      </c>
      <c r="P46721">
        <v>3</v>
      </c>
      <c r="Q46721">
        <v>0</v>
      </c>
    </row>
    <row r="46722" spans="2:17" x14ac:dyDescent="0.35">
      <c r="B46722">
        <v>154116</v>
      </c>
      <c r="C46722">
        <v>0</v>
      </c>
      <c r="D46722">
        <v>0</v>
      </c>
      <c r="E46722">
        <v>135000</v>
      </c>
      <c r="F46722">
        <v>723996</v>
      </c>
      <c r="G46722">
        <v>34960.5</v>
      </c>
      <c r="H46722">
        <v>585000</v>
      </c>
      <c r="I46722">
        <v>2.2800000000000001E-2</v>
      </c>
      <c r="J46722">
        <v>27.9</v>
      </c>
      <c r="K46722">
        <v>5.5</v>
      </c>
      <c r="L46722">
        <v>6.6</v>
      </c>
      <c r="M46722">
        <v>2</v>
      </c>
      <c r="N46722">
        <v>0</v>
      </c>
      <c r="O46722">
        <v>0</v>
      </c>
      <c r="P46722">
        <v>0</v>
      </c>
      <c r="Q46722">
        <v>0</v>
      </c>
    </row>
    <row r="46723" spans="2:17" x14ac:dyDescent="0.35">
      <c r="B46723">
        <v>154117</v>
      </c>
      <c r="C46723">
        <v>0</v>
      </c>
      <c r="D46723">
        <v>0</v>
      </c>
      <c r="E46723">
        <v>135000</v>
      </c>
      <c r="F46723">
        <v>180000</v>
      </c>
      <c r="G46723">
        <v>9000</v>
      </c>
      <c r="H46723">
        <v>180000</v>
      </c>
      <c r="I46723">
        <v>1.452E-2</v>
      </c>
      <c r="J46723">
        <v>28.3</v>
      </c>
      <c r="K46723">
        <v>1.4</v>
      </c>
      <c r="L46723">
        <v>11.4</v>
      </c>
      <c r="M46723">
        <v>1</v>
      </c>
      <c r="N46723">
        <v>1</v>
      </c>
      <c r="O46723">
        <v>1</v>
      </c>
      <c r="P46723">
        <v>1</v>
      </c>
      <c r="Q46723">
        <v>1</v>
      </c>
    </row>
    <row r="46724" spans="2:17" x14ac:dyDescent="0.35">
      <c r="B46724">
        <v>154118</v>
      </c>
      <c r="C46724">
        <v>0</v>
      </c>
      <c r="D46724">
        <v>0</v>
      </c>
      <c r="E46724">
        <v>135000</v>
      </c>
      <c r="F46724">
        <v>143910</v>
      </c>
      <c r="G46724">
        <v>14148</v>
      </c>
      <c r="H46724">
        <v>135000</v>
      </c>
      <c r="I46724">
        <v>3.0755000000000001E-2</v>
      </c>
      <c r="J46724">
        <v>63.5</v>
      </c>
      <c r="K46724">
        <v>1000.7</v>
      </c>
      <c r="L46724">
        <v>44.4</v>
      </c>
      <c r="M46724">
        <v>1</v>
      </c>
      <c r="N46724">
        <v>1</v>
      </c>
      <c r="O46724">
        <v>0</v>
      </c>
      <c r="P46724">
        <v>1</v>
      </c>
      <c r="Q46724">
        <v>0</v>
      </c>
    </row>
    <row r="46725" spans="2:17" x14ac:dyDescent="0.35">
      <c r="B46725">
        <v>154119</v>
      </c>
      <c r="C46725">
        <v>0</v>
      </c>
      <c r="D46725">
        <v>0</v>
      </c>
      <c r="E46725">
        <v>135000</v>
      </c>
      <c r="F46725">
        <v>765000</v>
      </c>
      <c r="G46725">
        <v>22365</v>
      </c>
      <c r="H46725">
        <v>765000</v>
      </c>
      <c r="I46725">
        <v>1.0276E-2</v>
      </c>
      <c r="J46725">
        <v>43.3</v>
      </c>
      <c r="K46725">
        <v>7.9</v>
      </c>
      <c r="L46725">
        <v>13.1</v>
      </c>
      <c r="M46725">
        <v>2</v>
      </c>
      <c r="N46725">
        <v>0</v>
      </c>
      <c r="O46725">
        <v>0</v>
      </c>
      <c r="P46725">
        <v>0</v>
      </c>
      <c r="Q46725">
        <v>0</v>
      </c>
    </row>
    <row r="46726" spans="2:17" x14ac:dyDescent="0.35">
      <c r="B46726">
        <v>154123</v>
      </c>
      <c r="C46726">
        <v>0</v>
      </c>
      <c r="D46726">
        <v>0</v>
      </c>
      <c r="E46726">
        <v>234000</v>
      </c>
      <c r="F46726">
        <v>450000</v>
      </c>
      <c r="G46726">
        <v>48465</v>
      </c>
      <c r="H46726">
        <v>450000</v>
      </c>
      <c r="I46726">
        <v>1.8800999999999998E-2</v>
      </c>
      <c r="J46726">
        <v>47.8</v>
      </c>
      <c r="K46726">
        <v>1.9</v>
      </c>
      <c r="L46726">
        <v>5.3</v>
      </c>
      <c r="M46726">
        <v>2</v>
      </c>
      <c r="N46726">
        <v>0</v>
      </c>
      <c r="O46726">
        <v>0</v>
      </c>
      <c r="P46726">
        <v>0</v>
      </c>
      <c r="Q46726">
        <v>0</v>
      </c>
    </row>
    <row r="46727" spans="2:17" x14ac:dyDescent="0.35">
      <c r="B46727">
        <v>154124</v>
      </c>
      <c r="C46727">
        <v>1</v>
      </c>
      <c r="D46727">
        <v>1</v>
      </c>
      <c r="E46727">
        <v>270000</v>
      </c>
      <c r="F46727">
        <v>473760</v>
      </c>
      <c r="G46727">
        <v>51021</v>
      </c>
      <c r="H46727">
        <v>450000</v>
      </c>
      <c r="I46727">
        <v>3.5791999999999997E-2</v>
      </c>
      <c r="J46727">
        <v>54.6</v>
      </c>
      <c r="K46727">
        <v>4.3</v>
      </c>
      <c r="L46727">
        <v>25.4</v>
      </c>
      <c r="M46727">
        <v>3</v>
      </c>
      <c r="N46727">
        <v>1</v>
      </c>
      <c r="O46727">
        <v>0</v>
      </c>
      <c r="P46727">
        <v>0</v>
      </c>
      <c r="Q46727">
        <v>0</v>
      </c>
    </row>
    <row r="46728" spans="2:17" x14ac:dyDescent="0.35">
      <c r="B46728">
        <v>154125</v>
      </c>
      <c r="C46728">
        <v>0</v>
      </c>
      <c r="D46728">
        <v>0</v>
      </c>
      <c r="E46728">
        <v>675000</v>
      </c>
      <c r="F46728">
        <v>1169550</v>
      </c>
      <c r="G46728">
        <v>114066</v>
      </c>
      <c r="H46728">
        <v>1125000</v>
      </c>
      <c r="I46728">
        <v>4.6219999999999997E-2</v>
      </c>
      <c r="J46728">
        <v>53</v>
      </c>
      <c r="K46728">
        <v>1000.7</v>
      </c>
      <c r="L46728">
        <v>2.1</v>
      </c>
      <c r="M46728">
        <v>2</v>
      </c>
      <c r="N46728">
        <v>0</v>
      </c>
      <c r="O46728">
        <v>0</v>
      </c>
      <c r="P46728">
        <v>0</v>
      </c>
      <c r="Q46728">
        <v>0</v>
      </c>
    </row>
    <row r="46729" spans="2:17" x14ac:dyDescent="0.35">
      <c r="B46729">
        <v>154126</v>
      </c>
      <c r="C46729">
        <v>0</v>
      </c>
      <c r="D46729">
        <v>0</v>
      </c>
      <c r="E46729">
        <v>157500</v>
      </c>
      <c r="F46729">
        <v>1237032</v>
      </c>
      <c r="G46729">
        <v>44433</v>
      </c>
      <c r="H46729">
        <v>1012500</v>
      </c>
      <c r="I46729">
        <v>8.0190000000000001E-3</v>
      </c>
      <c r="J46729">
        <v>44.6</v>
      </c>
      <c r="K46729">
        <v>7.4</v>
      </c>
      <c r="L46729">
        <v>13</v>
      </c>
      <c r="M46729">
        <v>2</v>
      </c>
      <c r="N46729">
        <v>1</v>
      </c>
      <c r="O46729">
        <v>0</v>
      </c>
      <c r="P46729">
        <v>1</v>
      </c>
      <c r="Q46729">
        <v>0</v>
      </c>
    </row>
    <row r="46730" spans="2:17" x14ac:dyDescent="0.35">
      <c r="B46730">
        <v>154127</v>
      </c>
      <c r="C46730">
        <v>0</v>
      </c>
      <c r="D46730">
        <v>0</v>
      </c>
      <c r="E46730">
        <v>157500</v>
      </c>
      <c r="F46730">
        <v>1035000</v>
      </c>
      <c r="G46730">
        <v>30393</v>
      </c>
      <c r="H46730">
        <v>1035000</v>
      </c>
      <c r="I46730">
        <v>1.0147E-2</v>
      </c>
      <c r="J46730">
        <v>53.4</v>
      </c>
      <c r="K46730">
        <v>5.3</v>
      </c>
      <c r="L46730">
        <v>8.1</v>
      </c>
      <c r="M46730">
        <v>2</v>
      </c>
      <c r="N46730">
        <v>8</v>
      </c>
      <c r="O46730">
        <v>0</v>
      </c>
      <c r="P46730">
        <v>8</v>
      </c>
      <c r="Q46730">
        <v>0</v>
      </c>
    </row>
    <row r="46731" spans="2:17" x14ac:dyDescent="0.35">
      <c r="B46731">
        <v>154129</v>
      </c>
      <c r="C46731">
        <v>0</v>
      </c>
      <c r="D46731">
        <v>0</v>
      </c>
      <c r="E46731">
        <v>135000</v>
      </c>
      <c r="F46731">
        <v>942300</v>
      </c>
      <c r="G46731">
        <v>36643.5</v>
      </c>
      <c r="H46731">
        <v>675000</v>
      </c>
      <c r="I46731">
        <v>1.8029E-2</v>
      </c>
      <c r="J46731">
        <v>35.9</v>
      </c>
      <c r="K46731">
        <v>12.9</v>
      </c>
      <c r="L46731">
        <v>3.1</v>
      </c>
      <c r="M46731">
        <v>1</v>
      </c>
      <c r="N46731">
        <v>0</v>
      </c>
      <c r="O46731">
        <v>0</v>
      </c>
      <c r="P46731">
        <v>0</v>
      </c>
      <c r="Q46731">
        <v>0</v>
      </c>
    </row>
    <row r="46732" spans="2:17" x14ac:dyDescent="0.35">
      <c r="B46732">
        <v>154130</v>
      </c>
      <c r="C46732">
        <v>0</v>
      </c>
      <c r="D46732">
        <v>0</v>
      </c>
      <c r="E46732">
        <v>180000</v>
      </c>
      <c r="F46732">
        <v>427500</v>
      </c>
      <c r="G46732">
        <v>28566</v>
      </c>
      <c r="H46732">
        <v>427500</v>
      </c>
      <c r="I46732">
        <v>4.6219999999999997E-2</v>
      </c>
      <c r="J46732">
        <v>25.6</v>
      </c>
      <c r="K46732">
        <v>1</v>
      </c>
      <c r="L46732">
        <v>10.8</v>
      </c>
      <c r="M46732">
        <v>2</v>
      </c>
      <c r="N46732">
        <v>0</v>
      </c>
      <c r="O46732">
        <v>0</v>
      </c>
      <c r="P46732">
        <v>0</v>
      </c>
      <c r="Q46732">
        <v>0</v>
      </c>
    </row>
    <row r="46733" spans="2:17" x14ac:dyDescent="0.35">
      <c r="B46733">
        <v>154131</v>
      </c>
      <c r="C46733">
        <v>1</v>
      </c>
      <c r="D46733">
        <v>0</v>
      </c>
      <c r="E46733">
        <v>135000</v>
      </c>
      <c r="F46733">
        <v>543204</v>
      </c>
      <c r="G46733">
        <v>15066</v>
      </c>
      <c r="H46733">
        <v>355500</v>
      </c>
      <c r="I46733">
        <v>8.6250000000000007E-3</v>
      </c>
      <c r="J46733">
        <v>28.2</v>
      </c>
      <c r="K46733">
        <v>6.1</v>
      </c>
      <c r="L46733">
        <v>0.3</v>
      </c>
      <c r="M46733">
        <v>3</v>
      </c>
      <c r="N46733">
        <v>5</v>
      </c>
      <c r="O46733">
        <v>2</v>
      </c>
      <c r="P46733">
        <v>5</v>
      </c>
      <c r="Q46733">
        <v>1</v>
      </c>
    </row>
    <row r="46734" spans="2:17" x14ac:dyDescent="0.35">
      <c r="B46734">
        <v>154132</v>
      </c>
      <c r="C46734">
        <v>1</v>
      </c>
      <c r="D46734">
        <v>0</v>
      </c>
      <c r="E46734">
        <v>180000</v>
      </c>
      <c r="F46734">
        <v>71316</v>
      </c>
      <c r="G46734">
        <v>7182</v>
      </c>
      <c r="H46734">
        <v>63000</v>
      </c>
      <c r="I46734">
        <v>1.0643E-2</v>
      </c>
      <c r="J46734">
        <v>34.6</v>
      </c>
      <c r="K46734">
        <v>3.5</v>
      </c>
      <c r="L46734">
        <v>17.8</v>
      </c>
      <c r="M46734">
        <v>3</v>
      </c>
      <c r="N46734">
        <v>7</v>
      </c>
      <c r="O46734">
        <v>1</v>
      </c>
      <c r="P46734">
        <v>7</v>
      </c>
      <c r="Q46734">
        <v>1</v>
      </c>
    </row>
    <row r="46735" spans="2:17" x14ac:dyDescent="0.35">
      <c r="B46735">
        <v>154133</v>
      </c>
      <c r="C46735">
        <v>0</v>
      </c>
      <c r="D46735">
        <v>0</v>
      </c>
      <c r="E46735">
        <v>117000</v>
      </c>
      <c r="F46735">
        <v>163008</v>
      </c>
      <c r="G46735">
        <v>9486</v>
      </c>
      <c r="H46735">
        <v>144000</v>
      </c>
      <c r="I46735">
        <v>3.0755000000000001E-2</v>
      </c>
      <c r="J46735">
        <v>59.3</v>
      </c>
      <c r="K46735">
        <v>1000.7</v>
      </c>
      <c r="L46735">
        <v>12.2</v>
      </c>
      <c r="M46735">
        <v>2</v>
      </c>
      <c r="N46735">
        <v>4</v>
      </c>
      <c r="O46735">
        <v>0</v>
      </c>
      <c r="P46735">
        <v>4</v>
      </c>
      <c r="Q46735">
        <v>0</v>
      </c>
    </row>
    <row r="46736" spans="2:17" x14ac:dyDescent="0.35">
      <c r="B46736">
        <v>154134</v>
      </c>
      <c r="C46736">
        <v>0</v>
      </c>
      <c r="D46736">
        <v>0</v>
      </c>
      <c r="E46736">
        <v>85500</v>
      </c>
      <c r="F46736">
        <v>436032</v>
      </c>
      <c r="G46736">
        <v>21339</v>
      </c>
      <c r="H46736">
        <v>360000</v>
      </c>
      <c r="I46736">
        <v>1.9689000000000002E-2</v>
      </c>
      <c r="J46736">
        <v>38.6</v>
      </c>
      <c r="K46736">
        <v>3</v>
      </c>
      <c r="L46736">
        <v>5.0999999999999996</v>
      </c>
      <c r="M46736">
        <v>2</v>
      </c>
      <c r="N46736">
        <v>0</v>
      </c>
      <c r="O46736">
        <v>0</v>
      </c>
      <c r="P46736">
        <v>0</v>
      </c>
      <c r="Q46736">
        <v>0</v>
      </c>
    </row>
    <row r="46737" spans="2:17" x14ac:dyDescent="0.35">
      <c r="B46737">
        <v>154135</v>
      </c>
      <c r="C46737">
        <v>0</v>
      </c>
      <c r="D46737">
        <v>0</v>
      </c>
      <c r="E46737">
        <v>256500</v>
      </c>
      <c r="F46737">
        <v>270000</v>
      </c>
      <c r="G46737">
        <v>13500</v>
      </c>
      <c r="H46737">
        <v>270000</v>
      </c>
      <c r="I46737">
        <v>2.0712999999999999E-2</v>
      </c>
      <c r="J46737">
        <v>48.5</v>
      </c>
      <c r="K46737">
        <v>18</v>
      </c>
      <c r="L46737">
        <v>13.7</v>
      </c>
      <c r="M46737">
        <v>2</v>
      </c>
      <c r="N46737">
        <v>3</v>
      </c>
      <c r="O46737">
        <v>0</v>
      </c>
      <c r="P46737">
        <v>3</v>
      </c>
      <c r="Q46737">
        <v>0</v>
      </c>
    </row>
    <row r="46738" spans="2:17" x14ac:dyDescent="0.35">
      <c r="B46738">
        <v>154136</v>
      </c>
      <c r="C46738">
        <v>1</v>
      </c>
      <c r="D46738">
        <v>0</v>
      </c>
      <c r="E46738">
        <v>157500</v>
      </c>
      <c r="F46738">
        <v>204858</v>
      </c>
      <c r="G46738">
        <v>16555.5</v>
      </c>
      <c r="H46738">
        <v>171000</v>
      </c>
      <c r="I46738">
        <v>2.0712999999999999E-2</v>
      </c>
      <c r="J46738">
        <v>40.4</v>
      </c>
      <c r="K46738">
        <v>4.0999999999999996</v>
      </c>
      <c r="L46738">
        <v>3.1</v>
      </c>
      <c r="M46738">
        <v>3</v>
      </c>
      <c r="N46738">
        <v>4</v>
      </c>
      <c r="O46738">
        <v>0</v>
      </c>
      <c r="P46738">
        <v>4</v>
      </c>
      <c r="Q46738">
        <v>0</v>
      </c>
    </row>
    <row r="46739" spans="2:17" x14ac:dyDescent="0.35">
      <c r="B46739">
        <v>154138</v>
      </c>
      <c r="C46739">
        <v>0</v>
      </c>
      <c r="D46739">
        <v>0</v>
      </c>
      <c r="E46739">
        <v>94500</v>
      </c>
      <c r="F46739">
        <v>305221.5</v>
      </c>
      <c r="G46739">
        <v>16236</v>
      </c>
      <c r="H46739">
        <v>252000</v>
      </c>
      <c r="I46739">
        <v>1.0966E-2</v>
      </c>
      <c r="J46739">
        <v>33.5</v>
      </c>
      <c r="K46739">
        <v>0.6</v>
      </c>
      <c r="L46739">
        <v>0.2</v>
      </c>
      <c r="M46739">
        <v>2</v>
      </c>
      <c r="N46739">
        <v>3</v>
      </c>
      <c r="O46739">
        <v>0</v>
      </c>
      <c r="P46739">
        <v>3</v>
      </c>
      <c r="Q46739">
        <v>0</v>
      </c>
    </row>
    <row r="46740" spans="2:17" x14ac:dyDescent="0.35">
      <c r="B46740">
        <v>154139</v>
      </c>
      <c r="C46740">
        <v>1</v>
      </c>
      <c r="D46740">
        <v>0</v>
      </c>
      <c r="E46740">
        <v>112500</v>
      </c>
      <c r="F46740">
        <v>630000</v>
      </c>
      <c r="G46740">
        <v>23274</v>
      </c>
      <c r="H46740">
        <v>630000</v>
      </c>
      <c r="I46740">
        <v>2.461E-2</v>
      </c>
      <c r="J46740">
        <v>32.6</v>
      </c>
      <c r="K46740">
        <v>8.6999999999999993</v>
      </c>
      <c r="L46740">
        <v>10</v>
      </c>
      <c r="M46740">
        <v>3</v>
      </c>
      <c r="N46740">
        <v>1</v>
      </c>
      <c r="O46740">
        <v>0</v>
      </c>
      <c r="P46740">
        <v>1</v>
      </c>
      <c r="Q46740">
        <v>0</v>
      </c>
    </row>
    <row r="46741" spans="2:17" x14ac:dyDescent="0.35">
      <c r="B46741">
        <v>154140</v>
      </c>
      <c r="C46741">
        <v>1</v>
      </c>
      <c r="D46741">
        <v>0</v>
      </c>
      <c r="E46741">
        <v>81000</v>
      </c>
      <c r="F46741">
        <v>254700</v>
      </c>
      <c r="G46741">
        <v>17149.5</v>
      </c>
      <c r="H46741">
        <v>225000</v>
      </c>
      <c r="I46741">
        <v>1.8208999999999999E-2</v>
      </c>
      <c r="J46741">
        <v>33.799999999999997</v>
      </c>
      <c r="K46741">
        <v>3.4</v>
      </c>
      <c r="L46741">
        <v>15.1</v>
      </c>
      <c r="M46741">
        <v>3</v>
      </c>
      <c r="N46741">
        <v>1</v>
      </c>
      <c r="O46741">
        <v>0</v>
      </c>
      <c r="P46741">
        <v>1</v>
      </c>
      <c r="Q46741">
        <v>0</v>
      </c>
    </row>
    <row r="46742" spans="2:17" x14ac:dyDescent="0.35">
      <c r="B46742">
        <v>154141</v>
      </c>
      <c r="C46742">
        <v>2</v>
      </c>
      <c r="D46742">
        <v>0</v>
      </c>
      <c r="E46742">
        <v>180000</v>
      </c>
      <c r="F46742">
        <v>1125000</v>
      </c>
      <c r="G46742">
        <v>47664</v>
      </c>
      <c r="H46742">
        <v>1125000</v>
      </c>
      <c r="I46742">
        <v>2.2624999999999999E-2</v>
      </c>
      <c r="J46742">
        <v>37.4</v>
      </c>
      <c r="K46742">
        <v>8.4</v>
      </c>
      <c r="L46742">
        <v>12.9</v>
      </c>
      <c r="M46742">
        <v>3</v>
      </c>
      <c r="N46742">
        <v>0</v>
      </c>
      <c r="O46742">
        <v>0</v>
      </c>
      <c r="P46742">
        <v>0</v>
      </c>
      <c r="Q46742">
        <v>0</v>
      </c>
    </row>
    <row r="46743" spans="2:17" x14ac:dyDescent="0.35">
      <c r="B46743">
        <v>154142</v>
      </c>
      <c r="C46743">
        <v>0</v>
      </c>
      <c r="D46743">
        <v>0</v>
      </c>
      <c r="E46743">
        <v>225000</v>
      </c>
      <c r="F46743">
        <v>781920</v>
      </c>
      <c r="G46743">
        <v>61906.5</v>
      </c>
      <c r="H46743">
        <v>675000</v>
      </c>
      <c r="I46743">
        <v>7.2508000000000003E-2</v>
      </c>
      <c r="J46743">
        <v>38.5</v>
      </c>
      <c r="K46743">
        <v>2</v>
      </c>
      <c r="L46743">
        <v>15.4</v>
      </c>
      <c r="M46743">
        <v>2</v>
      </c>
      <c r="N46743">
        <v>1</v>
      </c>
      <c r="O46743">
        <v>0</v>
      </c>
      <c r="P46743">
        <v>1</v>
      </c>
      <c r="Q46743">
        <v>0</v>
      </c>
    </row>
    <row r="46744" spans="2:17" x14ac:dyDescent="0.35">
      <c r="B46744">
        <v>154144</v>
      </c>
      <c r="C46744">
        <v>0</v>
      </c>
      <c r="D46744">
        <v>0</v>
      </c>
      <c r="E46744">
        <v>135000</v>
      </c>
      <c r="F46744">
        <v>780363</v>
      </c>
      <c r="G46744">
        <v>33192</v>
      </c>
      <c r="H46744">
        <v>697500</v>
      </c>
      <c r="I46744">
        <v>2.0712999999999999E-2</v>
      </c>
      <c r="J46744">
        <v>51.2</v>
      </c>
      <c r="K46744">
        <v>1000.7</v>
      </c>
      <c r="L46744">
        <v>4.5</v>
      </c>
      <c r="M46744">
        <v>2</v>
      </c>
      <c r="N46744">
        <v>0</v>
      </c>
      <c r="O46744">
        <v>0</v>
      </c>
      <c r="P46744">
        <v>0</v>
      </c>
      <c r="Q46744">
        <v>0</v>
      </c>
    </row>
    <row r="46745" spans="2:17" x14ac:dyDescent="0.35">
      <c r="B46745">
        <v>154145</v>
      </c>
      <c r="C46745">
        <v>0</v>
      </c>
      <c r="D46745">
        <v>0</v>
      </c>
      <c r="E46745">
        <v>225000</v>
      </c>
      <c r="F46745">
        <v>148140</v>
      </c>
      <c r="G46745">
        <v>10030.5</v>
      </c>
      <c r="H46745">
        <v>112500</v>
      </c>
      <c r="I46745">
        <v>3.2561E-2</v>
      </c>
      <c r="J46745">
        <v>64.3</v>
      </c>
      <c r="K46745">
        <v>6.5</v>
      </c>
      <c r="L46745">
        <v>21.4</v>
      </c>
      <c r="M46745">
        <v>1</v>
      </c>
      <c r="N46745">
        <v>0</v>
      </c>
      <c r="O46745">
        <v>0</v>
      </c>
      <c r="P46745">
        <v>0</v>
      </c>
      <c r="Q46745">
        <v>0</v>
      </c>
    </row>
    <row r="46746" spans="2:17" x14ac:dyDescent="0.35">
      <c r="B46746">
        <v>154146</v>
      </c>
      <c r="C46746">
        <v>1</v>
      </c>
      <c r="D46746">
        <v>0</v>
      </c>
      <c r="E46746">
        <v>270000</v>
      </c>
      <c r="F46746">
        <v>1288350</v>
      </c>
      <c r="G46746">
        <v>37669.5</v>
      </c>
      <c r="H46746">
        <v>1125000</v>
      </c>
      <c r="I46746">
        <v>1.8634000000000001E-2</v>
      </c>
      <c r="J46746">
        <v>44.1</v>
      </c>
      <c r="K46746">
        <v>1.6</v>
      </c>
      <c r="L46746">
        <v>20.5</v>
      </c>
      <c r="M46746">
        <v>3</v>
      </c>
      <c r="N46746">
        <v>0</v>
      </c>
      <c r="O46746">
        <v>0</v>
      </c>
      <c r="P46746">
        <v>0</v>
      </c>
      <c r="Q46746">
        <v>0</v>
      </c>
    </row>
    <row r="46747" spans="2:17" x14ac:dyDescent="0.35">
      <c r="B46747">
        <v>154147</v>
      </c>
      <c r="C46747">
        <v>0</v>
      </c>
      <c r="D46747">
        <v>0</v>
      </c>
      <c r="E46747">
        <v>495000</v>
      </c>
      <c r="F46747">
        <v>1350000</v>
      </c>
      <c r="G46747">
        <v>53541</v>
      </c>
      <c r="H46747">
        <v>1350000</v>
      </c>
      <c r="I46747">
        <v>1.9101E-2</v>
      </c>
      <c r="J46747">
        <v>57</v>
      </c>
      <c r="K46747">
        <v>6.5</v>
      </c>
      <c r="L46747">
        <v>16.899999999999999</v>
      </c>
      <c r="M46747">
        <v>2</v>
      </c>
      <c r="N46747">
        <v>0</v>
      </c>
      <c r="O46747">
        <v>0</v>
      </c>
      <c r="P46747">
        <v>0</v>
      </c>
      <c r="Q46747">
        <v>0</v>
      </c>
    </row>
    <row r="46748" spans="2:17" x14ac:dyDescent="0.35">
      <c r="B46748">
        <v>154148</v>
      </c>
      <c r="C46748">
        <v>0</v>
      </c>
      <c r="D46748">
        <v>0</v>
      </c>
      <c r="E46748">
        <v>315000</v>
      </c>
      <c r="F46748">
        <v>583834.5</v>
      </c>
      <c r="G46748">
        <v>31671</v>
      </c>
      <c r="H46748">
        <v>504000</v>
      </c>
      <c r="I46748">
        <v>1.6611999999999998E-2</v>
      </c>
      <c r="J46748">
        <v>46.8</v>
      </c>
      <c r="K46748">
        <v>2.2000000000000002</v>
      </c>
      <c r="L46748">
        <v>4.5</v>
      </c>
      <c r="M46748">
        <v>2</v>
      </c>
      <c r="N46748">
        <v>0</v>
      </c>
      <c r="O46748">
        <v>0</v>
      </c>
      <c r="P46748">
        <v>0</v>
      </c>
      <c r="Q46748">
        <v>0</v>
      </c>
    </row>
    <row r="46749" spans="2:17" x14ac:dyDescent="0.35">
      <c r="B46749">
        <v>154149</v>
      </c>
      <c r="C46749">
        <v>0</v>
      </c>
      <c r="D46749">
        <v>0</v>
      </c>
      <c r="E46749">
        <v>270000</v>
      </c>
      <c r="F46749">
        <v>481855.5</v>
      </c>
      <c r="G46749">
        <v>47070</v>
      </c>
      <c r="H46749">
        <v>463500</v>
      </c>
      <c r="I46749">
        <v>2.5163999999999999E-2</v>
      </c>
      <c r="J46749">
        <v>53.5</v>
      </c>
      <c r="K46749">
        <v>8</v>
      </c>
      <c r="L46749">
        <v>2.1</v>
      </c>
      <c r="M46749">
        <v>2</v>
      </c>
      <c r="N46749">
        <v>0</v>
      </c>
      <c r="O46749">
        <v>0</v>
      </c>
      <c r="P46749">
        <v>0</v>
      </c>
      <c r="Q46749">
        <v>0</v>
      </c>
    </row>
    <row r="46750" spans="2:17" x14ac:dyDescent="0.35">
      <c r="B46750">
        <v>154150</v>
      </c>
      <c r="C46750">
        <v>0</v>
      </c>
      <c r="D46750">
        <v>0</v>
      </c>
      <c r="E46750">
        <v>247500</v>
      </c>
      <c r="F46750">
        <v>598486.5</v>
      </c>
      <c r="G46750">
        <v>19908</v>
      </c>
      <c r="H46750">
        <v>454500</v>
      </c>
      <c r="I46750">
        <v>3.0690000000000001E-3</v>
      </c>
      <c r="J46750">
        <v>63.3</v>
      </c>
      <c r="K46750">
        <v>1000.7</v>
      </c>
      <c r="L46750">
        <v>26.6</v>
      </c>
      <c r="M46750">
        <v>2</v>
      </c>
      <c r="N46750">
        <v>0</v>
      </c>
      <c r="O46750">
        <v>0</v>
      </c>
      <c r="P46750">
        <v>0</v>
      </c>
      <c r="Q46750">
        <v>0</v>
      </c>
    </row>
    <row r="46751" spans="2:17" x14ac:dyDescent="0.35">
      <c r="B46751">
        <v>154152</v>
      </c>
      <c r="C46751">
        <v>0</v>
      </c>
      <c r="D46751">
        <v>0</v>
      </c>
      <c r="E46751">
        <v>135000</v>
      </c>
      <c r="F46751">
        <v>381528</v>
      </c>
      <c r="G46751">
        <v>14512.5</v>
      </c>
      <c r="H46751">
        <v>315000</v>
      </c>
      <c r="I46751">
        <v>8.8660000000000006E-3</v>
      </c>
      <c r="J46751">
        <v>54.8</v>
      </c>
      <c r="K46751">
        <v>1.9</v>
      </c>
      <c r="L46751">
        <v>23.1</v>
      </c>
      <c r="M46751">
        <v>1</v>
      </c>
      <c r="N46751">
        <v>0</v>
      </c>
      <c r="O46751">
        <v>0</v>
      </c>
      <c r="P46751">
        <v>0</v>
      </c>
      <c r="Q46751">
        <v>0</v>
      </c>
    </row>
    <row r="46752" spans="2:17" x14ac:dyDescent="0.35">
      <c r="B46752">
        <v>154153</v>
      </c>
      <c r="C46752">
        <v>2</v>
      </c>
      <c r="D46752">
        <v>0</v>
      </c>
      <c r="E46752">
        <v>180000</v>
      </c>
      <c r="F46752">
        <v>203760</v>
      </c>
      <c r="G46752">
        <v>23116.5</v>
      </c>
      <c r="H46752">
        <v>180000</v>
      </c>
      <c r="I46752">
        <v>2.6391999999999999E-2</v>
      </c>
      <c r="J46752">
        <v>29.9</v>
      </c>
      <c r="K46752">
        <v>6.7</v>
      </c>
      <c r="L46752">
        <v>13.1</v>
      </c>
      <c r="M46752">
        <v>4</v>
      </c>
      <c r="N46752">
        <v>1</v>
      </c>
      <c r="O46752">
        <v>0</v>
      </c>
      <c r="P46752">
        <v>1</v>
      </c>
      <c r="Q46752">
        <v>0</v>
      </c>
    </row>
    <row r="46753" spans="2:17" x14ac:dyDescent="0.35">
      <c r="B46753">
        <v>154154</v>
      </c>
      <c r="C46753">
        <v>2</v>
      </c>
      <c r="D46753">
        <v>0</v>
      </c>
      <c r="E46753">
        <v>67500</v>
      </c>
      <c r="F46753">
        <v>315000</v>
      </c>
      <c r="G46753">
        <v>17217</v>
      </c>
      <c r="H46753">
        <v>315000</v>
      </c>
      <c r="I46753">
        <v>2.0246E-2</v>
      </c>
      <c r="J46753">
        <v>36.4</v>
      </c>
      <c r="K46753">
        <v>4.7</v>
      </c>
      <c r="L46753">
        <v>17.600000000000001</v>
      </c>
      <c r="M46753">
        <v>4</v>
      </c>
      <c r="N46753">
        <v>5</v>
      </c>
      <c r="O46753">
        <v>0</v>
      </c>
      <c r="P46753">
        <v>5</v>
      </c>
      <c r="Q46753">
        <v>0</v>
      </c>
    </row>
    <row r="46754" spans="2:17" x14ac:dyDescent="0.35">
      <c r="B46754">
        <v>154155</v>
      </c>
      <c r="C46754">
        <v>1</v>
      </c>
      <c r="D46754">
        <v>0</v>
      </c>
      <c r="E46754">
        <v>72000</v>
      </c>
      <c r="F46754">
        <v>284400</v>
      </c>
      <c r="G46754">
        <v>13387.5</v>
      </c>
      <c r="H46754">
        <v>225000</v>
      </c>
      <c r="I46754">
        <v>1.8208999999999999E-2</v>
      </c>
      <c r="J46754">
        <v>48</v>
      </c>
      <c r="K46754">
        <v>21.7</v>
      </c>
      <c r="L46754">
        <v>9.1999999999999993</v>
      </c>
      <c r="M46754">
        <v>3</v>
      </c>
      <c r="N46754">
        <v>0</v>
      </c>
      <c r="O46754">
        <v>0</v>
      </c>
      <c r="P46754">
        <v>0</v>
      </c>
      <c r="Q46754">
        <v>0</v>
      </c>
    </row>
    <row r="46755" spans="2:17" x14ac:dyDescent="0.35">
      <c r="B46755">
        <v>154156</v>
      </c>
      <c r="C46755">
        <v>0</v>
      </c>
      <c r="D46755">
        <v>0</v>
      </c>
      <c r="E46755">
        <v>157500</v>
      </c>
      <c r="F46755">
        <v>545040</v>
      </c>
      <c r="G46755">
        <v>39627</v>
      </c>
      <c r="H46755">
        <v>450000</v>
      </c>
      <c r="I46755">
        <v>1.8634000000000001E-2</v>
      </c>
      <c r="J46755">
        <v>45.4</v>
      </c>
      <c r="K46755">
        <v>8.1999999999999993</v>
      </c>
      <c r="L46755">
        <v>6.6</v>
      </c>
      <c r="M46755">
        <v>2</v>
      </c>
      <c r="N46755">
        <v>4</v>
      </c>
      <c r="O46755">
        <v>0</v>
      </c>
      <c r="P46755">
        <v>4</v>
      </c>
      <c r="Q46755">
        <v>0</v>
      </c>
    </row>
    <row r="46756" spans="2:17" x14ac:dyDescent="0.35">
      <c r="B46756">
        <v>154157</v>
      </c>
      <c r="C46756">
        <v>0</v>
      </c>
      <c r="D46756">
        <v>0</v>
      </c>
      <c r="E46756">
        <v>445500</v>
      </c>
      <c r="F46756">
        <v>1152000</v>
      </c>
      <c r="G46756">
        <v>64327.5</v>
      </c>
      <c r="H46756">
        <v>1152000</v>
      </c>
      <c r="I46756">
        <v>8.6250000000000007E-3</v>
      </c>
      <c r="J46756">
        <v>52.8</v>
      </c>
      <c r="K46756">
        <v>3.9</v>
      </c>
      <c r="L46756">
        <v>3.2</v>
      </c>
      <c r="M46756">
        <v>1</v>
      </c>
      <c r="N46756">
        <v>0</v>
      </c>
      <c r="O46756">
        <v>0</v>
      </c>
      <c r="P46756">
        <v>0</v>
      </c>
      <c r="Q46756">
        <v>0</v>
      </c>
    </row>
    <row r="46757" spans="2:17" x14ac:dyDescent="0.35">
      <c r="B46757">
        <v>154159</v>
      </c>
      <c r="C46757">
        <v>0</v>
      </c>
      <c r="D46757">
        <v>0</v>
      </c>
      <c r="E46757">
        <v>72000</v>
      </c>
      <c r="F46757">
        <v>252531</v>
      </c>
      <c r="G46757">
        <v>17703</v>
      </c>
      <c r="H46757">
        <v>234000</v>
      </c>
      <c r="I46757">
        <v>3.1329000000000003E-2</v>
      </c>
      <c r="J46757">
        <v>54.8</v>
      </c>
      <c r="K46757">
        <v>18.2</v>
      </c>
      <c r="L46757">
        <v>30.1</v>
      </c>
      <c r="M46757">
        <v>1</v>
      </c>
      <c r="N46757">
        <v>0</v>
      </c>
      <c r="O46757">
        <v>0</v>
      </c>
      <c r="P46757">
        <v>0</v>
      </c>
      <c r="Q46757">
        <v>0</v>
      </c>
    </row>
    <row r="46758" spans="2:17" x14ac:dyDescent="0.35">
      <c r="B46758">
        <v>154160</v>
      </c>
      <c r="C46758">
        <v>1</v>
      </c>
      <c r="D46758">
        <v>0</v>
      </c>
      <c r="E46758">
        <v>112500</v>
      </c>
      <c r="F46758">
        <v>585000</v>
      </c>
      <c r="G46758">
        <v>29250</v>
      </c>
      <c r="H46758">
        <v>585000</v>
      </c>
      <c r="I46758">
        <v>1.0966E-2</v>
      </c>
      <c r="J46758">
        <v>46.5</v>
      </c>
      <c r="K46758">
        <v>8.6999999999999993</v>
      </c>
      <c r="L46758">
        <v>7.2</v>
      </c>
      <c r="M46758">
        <v>3</v>
      </c>
      <c r="N46758">
        <v>0</v>
      </c>
      <c r="O46758">
        <v>0</v>
      </c>
      <c r="P46758">
        <v>0</v>
      </c>
      <c r="Q46758">
        <v>0</v>
      </c>
    </row>
    <row r="46759" spans="2:17" x14ac:dyDescent="0.35">
      <c r="B46759">
        <v>154161</v>
      </c>
      <c r="C46759">
        <v>0</v>
      </c>
      <c r="D46759">
        <v>0</v>
      </c>
      <c r="E46759">
        <v>90000</v>
      </c>
      <c r="F46759">
        <v>225000</v>
      </c>
      <c r="G46759">
        <v>11250</v>
      </c>
      <c r="H46759">
        <v>225000</v>
      </c>
      <c r="I46759">
        <v>1.9101E-2</v>
      </c>
      <c r="J46759">
        <v>64.400000000000006</v>
      </c>
      <c r="K46759">
        <v>1000.7</v>
      </c>
      <c r="L46759">
        <v>23.7</v>
      </c>
      <c r="M46759">
        <v>2</v>
      </c>
      <c r="N46759">
        <v>4</v>
      </c>
      <c r="O46759">
        <v>0</v>
      </c>
      <c r="P46759">
        <v>4</v>
      </c>
      <c r="Q46759">
        <v>0</v>
      </c>
    </row>
    <row r="46760" spans="2:17" x14ac:dyDescent="0.35">
      <c r="B46760">
        <v>154162</v>
      </c>
      <c r="C46760">
        <v>0</v>
      </c>
      <c r="D46760">
        <v>0</v>
      </c>
      <c r="E46760">
        <v>112500</v>
      </c>
      <c r="F46760">
        <v>270000</v>
      </c>
      <c r="G46760">
        <v>17707.5</v>
      </c>
      <c r="H46760">
        <v>270000</v>
      </c>
      <c r="I46760">
        <v>2.6391999999999999E-2</v>
      </c>
      <c r="J46760">
        <v>28.4</v>
      </c>
      <c r="K46760">
        <v>8.3000000000000007</v>
      </c>
      <c r="L46760">
        <v>12.9</v>
      </c>
      <c r="M46760">
        <v>2</v>
      </c>
      <c r="N46760">
        <v>0</v>
      </c>
      <c r="O46760">
        <v>0</v>
      </c>
      <c r="P46760">
        <v>0</v>
      </c>
      <c r="Q46760">
        <v>0</v>
      </c>
    </row>
    <row r="46761" spans="2:17" x14ac:dyDescent="0.35">
      <c r="B46761">
        <v>154163</v>
      </c>
      <c r="C46761">
        <v>2</v>
      </c>
      <c r="D46761">
        <v>0</v>
      </c>
      <c r="E46761">
        <v>135000</v>
      </c>
      <c r="F46761">
        <v>360000</v>
      </c>
      <c r="G46761">
        <v>18000</v>
      </c>
      <c r="H46761">
        <v>360000</v>
      </c>
      <c r="I46761">
        <v>9.1750000000000009E-3</v>
      </c>
      <c r="J46761">
        <v>31.2</v>
      </c>
      <c r="K46761">
        <v>12.4</v>
      </c>
      <c r="L46761">
        <v>10.8</v>
      </c>
      <c r="M46761">
        <v>4</v>
      </c>
      <c r="N46761">
        <v>0</v>
      </c>
      <c r="O46761">
        <v>0</v>
      </c>
      <c r="P46761">
        <v>0</v>
      </c>
      <c r="Q46761">
        <v>0</v>
      </c>
    </row>
    <row r="46762" spans="2:17" x14ac:dyDescent="0.35">
      <c r="B46762">
        <v>154164</v>
      </c>
      <c r="C46762">
        <v>0</v>
      </c>
      <c r="D46762">
        <v>0</v>
      </c>
      <c r="E46762">
        <v>238500</v>
      </c>
      <c r="F46762">
        <v>895500</v>
      </c>
      <c r="G46762">
        <v>38070</v>
      </c>
      <c r="H46762">
        <v>895500</v>
      </c>
      <c r="I46762">
        <v>2.6391999999999999E-2</v>
      </c>
      <c r="J46762">
        <v>58.9</v>
      </c>
      <c r="K46762">
        <v>1000.7</v>
      </c>
      <c r="L46762">
        <v>4.5</v>
      </c>
      <c r="M46762">
        <v>2</v>
      </c>
      <c r="N46762">
        <v>0</v>
      </c>
      <c r="O46762">
        <v>0</v>
      </c>
      <c r="P46762">
        <v>0</v>
      </c>
      <c r="Q46762">
        <v>0</v>
      </c>
    </row>
    <row r="46763" spans="2:17" x14ac:dyDescent="0.35">
      <c r="B46763">
        <v>154165</v>
      </c>
      <c r="C46763">
        <v>0</v>
      </c>
      <c r="D46763">
        <v>0</v>
      </c>
      <c r="E46763">
        <v>193500</v>
      </c>
      <c r="F46763">
        <v>1089000</v>
      </c>
      <c r="G46763">
        <v>46269</v>
      </c>
      <c r="H46763">
        <v>1089000</v>
      </c>
      <c r="I46763">
        <v>1.452E-2</v>
      </c>
      <c r="J46763">
        <v>45.3</v>
      </c>
      <c r="K46763">
        <v>9.6999999999999993</v>
      </c>
      <c r="L46763">
        <v>20.2</v>
      </c>
      <c r="M46763">
        <v>1</v>
      </c>
      <c r="N46763">
        <v>11</v>
      </c>
      <c r="O46763">
        <v>0</v>
      </c>
      <c r="P46763">
        <v>11</v>
      </c>
      <c r="Q46763">
        <v>0</v>
      </c>
    </row>
    <row r="46764" spans="2:17" x14ac:dyDescent="0.35">
      <c r="B46764">
        <v>154166</v>
      </c>
      <c r="C46764">
        <v>0</v>
      </c>
      <c r="D46764">
        <v>0</v>
      </c>
      <c r="E46764">
        <v>405000</v>
      </c>
      <c r="F46764">
        <v>1724688</v>
      </c>
      <c r="G46764">
        <v>60079.5</v>
      </c>
      <c r="H46764">
        <v>1575000</v>
      </c>
      <c r="I46764">
        <v>3.8180000000000002E-3</v>
      </c>
      <c r="J46764">
        <v>52.6</v>
      </c>
      <c r="K46764">
        <v>14.2</v>
      </c>
      <c r="L46764">
        <v>28.3</v>
      </c>
      <c r="M46764">
        <v>2</v>
      </c>
      <c r="N46764">
        <v>0</v>
      </c>
      <c r="O46764">
        <v>0</v>
      </c>
      <c r="P46764">
        <v>0</v>
      </c>
      <c r="Q46764">
        <v>0</v>
      </c>
    </row>
    <row r="46765" spans="2:17" x14ac:dyDescent="0.35">
      <c r="B46765">
        <v>154167</v>
      </c>
      <c r="C46765">
        <v>1</v>
      </c>
      <c r="D46765">
        <v>0</v>
      </c>
      <c r="E46765">
        <v>180000</v>
      </c>
      <c r="F46765">
        <v>891072</v>
      </c>
      <c r="G46765">
        <v>37881</v>
      </c>
      <c r="H46765">
        <v>720000</v>
      </c>
      <c r="I46765">
        <v>8.0190000000000001E-3</v>
      </c>
      <c r="J46765">
        <v>30.7</v>
      </c>
      <c r="K46765">
        <v>2</v>
      </c>
      <c r="L46765">
        <v>15.1</v>
      </c>
      <c r="M46765">
        <v>3</v>
      </c>
      <c r="N46765">
        <v>1</v>
      </c>
      <c r="O46765">
        <v>0</v>
      </c>
      <c r="P46765">
        <v>1</v>
      </c>
      <c r="Q46765">
        <v>0</v>
      </c>
    </row>
    <row r="46766" spans="2:17" x14ac:dyDescent="0.35">
      <c r="B46766">
        <v>154168</v>
      </c>
      <c r="C46766">
        <v>0</v>
      </c>
      <c r="D46766">
        <v>1</v>
      </c>
      <c r="E46766">
        <v>247500</v>
      </c>
      <c r="F46766">
        <v>945000</v>
      </c>
      <c r="G46766">
        <v>37606.5</v>
      </c>
      <c r="H46766">
        <v>945000</v>
      </c>
      <c r="I46766">
        <v>1.452E-2</v>
      </c>
      <c r="J46766">
        <v>33.6</v>
      </c>
      <c r="K46766">
        <v>3.2</v>
      </c>
      <c r="L46766">
        <v>8.4</v>
      </c>
      <c r="M46766">
        <v>2</v>
      </c>
      <c r="N46766">
        <v>0</v>
      </c>
      <c r="O46766">
        <v>0</v>
      </c>
      <c r="P46766">
        <v>0</v>
      </c>
      <c r="Q46766">
        <v>0</v>
      </c>
    </row>
    <row r="46767" spans="2:17" x14ac:dyDescent="0.35">
      <c r="B46767">
        <v>154169</v>
      </c>
      <c r="C46767">
        <v>1</v>
      </c>
      <c r="D46767">
        <v>0</v>
      </c>
      <c r="E46767">
        <v>292500</v>
      </c>
      <c r="F46767">
        <v>1436850</v>
      </c>
      <c r="G46767">
        <v>46480.5</v>
      </c>
      <c r="H46767">
        <v>1125000</v>
      </c>
      <c r="I46767">
        <v>3.5791999999999997E-2</v>
      </c>
      <c r="J46767">
        <v>29.9</v>
      </c>
      <c r="K46767">
        <v>6.6</v>
      </c>
      <c r="L46767">
        <v>13.1</v>
      </c>
      <c r="M46767">
        <v>3</v>
      </c>
      <c r="N46767">
        <v>4</v>
      </c>
      <c r="O46767">
        <v>0</v>
      </c>
      <c r="P46767">
        <v>4</v>
      </c>
      <c r="Q46767">
        <v>0</v>
      </c>
    </row>
    <row r="46768" spans="2:17" x14ac:dyDescent="0.35">
      <c r="B46768">
        <v>154170</v>
      </c>
      <c r="C46768">
        <v>0</v>
      </c>
      <c r="D46768">
        <v>0</v>
      </c>
      <c r="E46768">
        <v>225000</v>
      </c>
      <c r="F46768">
        <v>1078200</v>
      </c>
      <c r="G46768">
        <v>38331</v>
      </c>
      <c r="H46768">
        <v>900000</v>
      </c>
      <c r="I46768">
        <v>9.5490000000000002E-3</v>
      </c>
      <c r="J46768">
        <v>42</v>
      </c>
      <c r="K46768">
        <v>2.2000000000000002</v>
      </c>
      <c r="L46768">
        <v>10.199999999999999</v>
      </c>
      <c r="M46768">
        <v>2</v>
      </c>
      <c r="N46768">
        <v>8</v>
      </c>
      <c r="O46768">
        <v>0</v>
      </c>
      <c r="P46768">
        <v>8</v>
      </c>
      <c r="Q46768">
        <v>0</v>
      </c>
    </row>
    <row r="46769" spans="2:17" x14ac:dyDescent="0.35">
      <c r="B46769">
        <v>154171</v>
      </c>
      <c r="C46769">
        <v>1</v>
      </c>
      <c r="D46769">
        <v>0</v>
      </c>
      <c r="E46769">
        <v>112500</v>
      </c>
      <c r="F46769">
        <v>315000</v>
      </c>
      <c r="G46769">
        <v>15750</v>
      </c>
      <c r="H46769">
        <v>315000</v>
      </c>
      <c r="I46769">
        <v>3.5791999999999997E-2</v>
      </c>
      <c r="J46769">
        <v>59.2</v>
      </c>
      <c r="K46769">
        <v>6.3</v>
      </c>
      <c r="L46769">
        <v>6.2</v>
      </c>
      <c r="M46769">
        <v>3</v>
      </c>
      <c r="N46769">
        <v>0</v>
      </c>
      <c r="O46769">
        <v>0</v>
      </c>
      <c r="P46769">
        <v>0</v>
      </c>
      <c r="Q46769">
        <v>0</v>
      </c>
    </row>
    <row r="46770" spans="2:17" x14ac:dyDescent="0.35">
      <c r="B46770">
        <v>154172</v>
      </c>
      <c r="C46770">
        <v>1</v>
      </c>
      <c r="D46770">
        <v>0</v>
      </c>
      <c r="E46770">
        <v>117000</v>
      </c>
      <c r="F46770">
        <v>257391</v>
      </c>
      <c r="G46770">
        <v>20340</v>
      </c>
      <c r="H46770">
        <v>238500</v>
      </c>
      <c r="I46770">
        <v>7.3299999999999997E-3</v>
      </c>
      <c r="J46770">
        <v>36.700000000000003</v>
      </c>
      <c r="K46770">
        <v>7</v>
      </c>
      <c r="L46770">
        <v>2.7</v>
      </c>
      <c r="M46770">
        <v>3</v>
      </c>
      <c r="N46770">
        <v>1</v>
      </c>
      <c r="O46770">
        <v>0</v>
      </c>
      <c r="P46770">
        <v>1</v>
      </c>
      <c r="Q46770">
        <v>0</v>
      </c>
    </row>
    <row r="46771" spans="2:17" x14ac:dyDescent="0.35">
      <c r="B46771">
        <v>154173</v>
      </c>
      <c r="C46771">
        <v>0</v>
      </c>
      <c r="D46771">
        <v>0</v>
      </c>
      <c r="E46771">
        <v>135000</v>
      </c>
      <c r="F46771">
        <v>398016</v>
      </c>
      <c r="G46771">
        <v>29092.5</v>
      </c>
      <c r="H46771">
        <v>360000</v>
      </c>
      <c r="I46771">
        <v>3.5791999999999997E-2</v>
      </c>
      <c r="J46771">
        <v>28.4</v>
      </c>
      <c r="K46771">
        <v>1</v>
      </c>
      <c r="L46771">
        <v>12.2</v>
      </c>
      <c r="M46771">
        <v>1</v>
      </c>
      <c r="N46771">
        <v>6</v>
      </c>
      <c r="O46771">
        <v>0</v>
      </c>
      <c r="P46771">
        <v>6</v>
      </c>
      <c r="Q46771">
        <v>0</v>
      </c>
    </row>
    <row r="46772" spans="2:17" x14ac:dyDescent="0.35">
      <c r="B46772">
        <v>154174</v>
      </c>
      <c r="C46772">
        <v>0</v>
      </c>
      <c r="D46772">
        <v>0</v>
      </c>
      <c r="E46772">
        <v>225000</v>
      </c>
      <c r="F46772">
        <v>1113133.5</v>
      </c>
      <c r="G46772">
        <v>32674.5</v>
      </c>
      <c r="H46772">
        <v>972000</v>
      </c>
      <c r="I46772">
        <v>9.1750000000000009E-3</v>
      </c>
      <c r="J46772">
        <v>48.7</v>
      </c>
      <c r="K46772">
        <v>5</v>
      </c>
      <c r="L46772">
        <v>15.3</v>
      </c>
      <c r="M46772">
        <v>2</v>
      </c>
      <c r="N46772">
        <v>0</v>
      </c>
      <c r="O46772">
        <v>0</v>
      </c>
      <c r="P46772">
        <v>0</v>
      </c>
      <c r="Q46772">
        <v>0</v>
      </c>
    </row>
    <row r="46773" spans="2:17" x14ac:dyDescent="0.35">
      <c r="B46773">
        <v>154175</v>
      </c>
      <c r="C46773">
        <v>0</v>
      </c>
      <c r="D46773">
        <v>0</v>
      </c>
      <c r="E46773">
        <v>157500</v>
      </c>
      <c r="F46773">
        <v>648000</v>
      </c>
      <c r="G46773">
        <v>19075.5</v>
      </c>
      <c r="H46773">
        <v>648000</v>
      </c>
      <c r="I46773">
        <v>1.452E-2</v>
      </c>
      <c r="J46773">
        <v>52.9</v>
      </c>
      <c r="K46773">
        <v>12.3</v>
      </c>
      <c r="L46773">
        <v>16.8</v>
      </c>
      <c r="M46773">
        <v>2</v>
      </c>
      <c r="N46773">
        <v>1</v>
      </c>
      <c r="O46773">
        <v>1</v>
      </c>
      <c r="P46773">
        <v>1</v>
      </c>
      <c r="Q46773">
        <v>0</v>
      </c>
    </row>
    <row r="46774" spans="2:17" x14ac:dyDescent="0.35">
      <c r="B46774">
        <v>154177</v>
      </c>
      <c r="C46774">
        <v>0</v>
      </c>
      <c r="D46774">
        <v>0</v>
      </c>
      <c r="E46774">
        <v>180000</v>
      </c>
      <c r="F46774">
        <v>630000</v>
      </c>
      <c r="G46774">
        <v>16749</v>
      </c>
      <c r="H46774">
        <v>630000</v>
      </c>
      <c r="I46774">
        <v>1.8208999999999999E-2</v>
      </c>
      <c r="J46774">
        <v>37.700000000000003</v>
      </c>
      <c r="K46774">
        <v>10.5</v>
      </c>
      <c r="L46774">
        <v>7.2</v>
      </c>
      <c r="M46774">
        <v>2</v>
      </c>
      <c r="N46774">
        <v>0</v>
      </c>
      <c r="O46774">
        <v>0</v>
      </c>
      <c r="P46774">
        <v>0</v>
      </c>
      <c r="Q46774">
        <v>0</v>
      </c>
    </row>
    <row r="46775" spans="2:17" x14ac:dyDescent="0.35">
      <c r="B46775">
        <v>154178</v>
      </c>
      <c r="C46775">
        <v>0</v>
      </c>
      <c r="D46775">
        <v>0</v>
      </c>
      <c r="E46775">
        <v>112500</v>
      </c>
      <c r="F46775">
        <v>1211049</v>
      </c>
      <c r="G46775">
        <v>39195</v>
      </c>
      <c r="H46775">
        <v>1057500</v>
      </c>
      <c r="I46775">
        <v>3.0690000000000001E-3</v>
      </c>
      <c r="J46775">
        <v>60.7</v>
      </c>
      <c r="K46775">
        <v>1000.7</v>
      </c>
      <c r="L46775">
        <v>5.3</v>
      </c>
      <c r="M46775">
        <v>2</v>
      </c>
      <c r="N46775">
        <v>8</v>
      </c>
      <c r="O46775">
        <v>0</v>
      </c>
      <c r="P46775">
        <v>8</v>
      </c>
      <c r="Q46775">
        <v>0</v>
      </c>
    </row>
    <row r="46776" spans="2:17" x14ac:dyDescent="0.35">
      <c r="B46776">
        <v>154179</v>
      </c>
      <c r="C46776">
        <v>0</v>
      </c>
      <c r="D46776">
        <v>0</v>
      </c>
      <c r="E46776">
        <v>90000</v>
      </c>
      <c r="F46776">
        <v>202500</v>
      </c>
      <c r="G46776">
        <v>10125</v>
      </c>
      <c r="H46776">
        <v>202500</v>
      </c>
      <c r="I46776">
        <v>2.8663000000000001E-2</v>
      </c>
      <c r="J46776">
        <v>26.6</v>
      </c>
      <c r="K46776">
        <v>4.3</v>
      </c>
      <c r="L46776">
        <v>12</v>
      </c>
      <c r="M46776">
        <v>1</v>
      </c>
      <c r="N46776">
        <v>1</v>
      </c>
      <c r="O46776">
        <v>0</v>
      </c>
      <c r="P46776">
        <v>1</v>
      </c>
      <c r="Q46776">
        <v>0</v>
      </c>
    </row>
    <row r="46777" spans="2:17" x14ac:dyDescent="0.35">
      <c r="B46777">
        <v>154180</v>
      </c>
      <c r="C46777">
        <v>0</v>
      </c>
      <c r="D46777">
        <v>0</v>
      </c>
      <c r="E46777">
        <v>157500</v>
      </c>
      <c r="F46777">
        <v>854352</v>
      </c>
      <c r="G46777">
        <v>27688.5</v>
      </c>
      <c r="H46777">
        <v>612000</v>
      </c>
      <c r="I46777">
        <v>1.8800999999999998E-2</v>
      </c>
      <c r="J46777">
        <v>42.8</v>
      </c>
      <c r="K46777">
        <v>7.4</v>
      </c>
      <c r="L46777">
        <v>16.600000000000001</v>
      </c>
      <c r="M46777">
        <v>2</v>
      </c>
      <c r="N46777">
        <v>0</v>
      </c>
      <c r="O46777">
        <v>0</v>
      </c>
      <c r="P46777">
        <v>0</v>
      </c>
      <c r="Q46777">
        <v>0</v>
      </c>
    </row>
    <row r="46778" spans="2:17" x14ac:dyDescent="0.35">
      <c r="B46778">
        <v>154181</v>
      </c>
      <c r="C46778">
        <v>0</v>
      </c>
      <c r="D46778">
        <v>1</v>
      </c>
      <c r="E46778">
        <v>157500</v>
      </c>
      <c r="F46778">
        <v>450000</v>
      </c>
      <c r="G46778">
        <v>22500</v>
      </c>
      <c r="H46778">
        <v>450000</v>
      </c>
      <c r="I46778">
        <v>1.8849999999999999E-2</v>
      </c>
      <c r="J46778">
        <v>31.6</v>
      </c>
      <c r="K46778">
        <v>3.2</v>
      </c>
      <c r="L46778">
        <v>4.9000000000000004</v>
      </c>
      <c r="M46778">
        <v>2</v>
      </c>
      <c r="N46778">
        <v>0</v>
      </c>
      <c r="O46778">
        <v>0</v>
      </c>
      <c r="P46778">
        <v>0</v>
      </c>
      <c r="Q46778">
        <v>0</v>
      </c>
    </row>
    <row r="46779" spans="2:17" x14ac:dyDescent="0.35">
      <c r="B46779">
        <v>154182</v>
      </c>
      <c r="C46779">
        <v>1</v>
      </c>
      <c r="D46779">
        <v>0</v>
      </c>
      <c r="E46779">
        <v>157500</v>
      </c>
      <c r="F46779">
        <v>490005</v>
      </c>
      <c r="G46779">
        <v>26712</v>
      </c>
      <c r="H46779">
        <v>423000</v>
      </c>
      <c r="I46779">
        <v>5.084E-3</v>
      </c>
      <c r="J46779">
        <v>22.4</v>
      </c>
      <c r="K46779">
        <v>1.2</v>
      </c>
      <c r="L46779">
        <v>22.2</v>
      </c>
      <c r="M46779">
        <v>3</v>
      </c>
      <c r="N46779">
        <v>1</v>
      </c>
      <c r="O46779">
        <v>0</v>
      </c>
      <c r="P46779">
        <v>1</v>
      </c>
      <c r="Q46779">
        <v>0</v>
      </c>
    </row>
    <row r="46780" spans="2:17" x14ac:dyDescent="0.35">
      <c r="B46780">
        <v>154183</v>
      </c>
      <c r="C46780">
        <v>1</v>
      </c>
      <c r="D46780">
        <v>0</v>
      </c>
      <c r="E46780">
        <v>189000</v>
      </c>
      <c r="F46780">
        <v>364896</v>
      </c>
      <c r="G46780">
        <v>15588</v>
      </c>
      <c r="H46780">
        <v>315000</v>
      </c>
      <c r="I46780">
        <v>3.0755000000000001E-2</v>
      </c>
      <c r="J46780">
        <v>45</v>
      </c>
      <c r="K46780">
        <v>4.5999999999999996</v>
      </c>
      <c r="L46780">
        <v>6.1</v>
      </c>
      <c r="M46780">
        <v>3</v>
      </c>
      <c r="N46780">
        <v>0</v>
      </c>
      <c r="O46780">
        <v>0</v>
      </c>
      <c r="P46780">
        <v>0</v>
      </c>
      <c r="Q46780">
        <v>0</v>
      </c>
    </row>
    <row r="46781" spans="2:17" x14ac:dyDescent="0.35">
      <c r="B46781">
        <v>154185</v>
      </c>
      <c r="C46781">
        <v>1</v>
      </c>
      <c r="D46781">
        <v>0</v>
      </c>
      <c r="E46781">
        <v>180000</v>
      </c>
      <c r="F46781">
        <v>270000</v>
      </c>
      <c r="G46781">
        <v>13500</v>
      </c>
      <c r="H46781">
        <v>270000</v>
      </c>
      <c r="I46781">
        <v>2.0712999999999999E-2</v>
      </c>
      <c r="J46781">
        <v>34</v>
      </c>
      <c r="K46781">
        <v>1.4</v>
      </c>
      <c r="L46781">
        <v>13.1</v>
      </c>
      <c r="M46781">
        <v>2</v>
      </c>
      <c r="N46781">
        <v>0</v>
      </c>
      <c r="O46781">
        <v>0</v>
      </c>
      <c r="P46781">
        <v>0</v>
      </c>
      <c r="Q46781">
        <v>0</v>
      </c>
    </row>
    <row r="46782" spans="2:17" x14ac:dyDescent="0.35">
      <c r="B46782">
        <v>154186</v>
      </c>
      <c r="C46782">
        <v>1</v>
      </c>
      <c r="D46782">
        <v>0</v>
      </c>
      <c r="E46782">
        <v>135000</v>
      </c>
      <c r="F46782">
        <v>414792</v>
      </c>
      <c r="G46782">
        <v>25195.5</v>
      </c>
      <c r="H46782">
        <v>315000</v>
      </c>
      <c r="I46782">
        <v>9.6570000000000007E-3</v>
      </c>
      <c r="J46782">
        <v>42.5</v>
      </c>
      <c r="K46782">
        <v>7.3</v>
      </c>
      <c r="L46782">
        <v>17.600000000000001</v>
      </c>
      <c r="M46782">
        <v>3</v>
      </c>
      <c r="N46782">
        <v>0</v>
      </c>
      <c r="O46782">
        <v>0</v>
      </c>
      <c r="P46782">
        <v>0</v>
      </c>
      <c r="Q46782">
        <v>0</v>
      </c>
    </row>
    <row r="46783" spans="2:17" x14ac:dyDescent="0.35">
      <c r="B46783">
        <v>154187</v>
      </c>
      <c r="C46783">
        <v>0</v>
      </c>
      <c r="D46783">
        <v>0</v>
      </c>
      <c r="E46783">
        <v>225000</v>
      </c>
      <c r="F46783">
        <v>2250000</v>
      </c>
      <c r="G46783">
        <v>62005.5</v>
      </c>
      <c r="H46783">
        <v>2250000</v>
      </c>
      <c r="I46783">
        <v>2.5163999999999999E-2</v>
      </c>
      <c r="J46783">
        <v>39.6</v>
      </c>
      <c r="K46783">
        <v>6.1</v>
      </c>
      <c r="L46783">
        <v>10</v>
      </c>
      <c r="M46783">
        <v>2</v>
      </c>
      <c r="N46783">
        <v>3</v>
      </c>
      <c r="O46783">
        <v>0</v>
      </c>
      <c r="P46783">
        <v>3</v>
      </c>
      <c r="Q46783">
        <v>0</v>
      </c>
    </row>
    <row r="46784" spans="2:17" x14ac:dyDescent="0.35">
      <c r="B46784">
        <v>154188</v>
      </c>
      <c r="C46784">
        <v>0</v>
      </c>
      <c r="D46784">
        <v>0</v>
      </c>
      <c r="E46784">
        <v>135000</v>
      </c>
      <c r="F46784">
        <v>122256</v>
      </c>
      <c r="G46784">
        <v>11907</v>
      </c>
      <c r="H46784">
        <v>108000</v>
      </c>
      <c r="I46784">
        <v>1.8208999999999999E-2</v>
      </c>
      <c r="J46784">
        <v>40</v>
      </c>
      <c r="K46784">
        <v>18.100000000000001</v>
      </c>
      <c r="L46784">
        <v>4</v>
      </c>
      <c r="M46784">
        <v>2</v>
      </c>
      <c r="N46784">
        <v>0</v>
      </c>
      <c r="O46784">
        <v>0</v>
      </c>
      <c r="P46784">
        <v>0</v>
      </c>
      <c r="Q46784">
        <v>0</v>
      </c>
    </row>
    <row r="46785" spans="2:17" x14ac:dyDescent="0.35">
      <c r="B46785">
        <v>154189</v>
      </c>
      <c r="C46785">
        <v>0</v>
      </c>
      <c r="D46785">
        <v>0</v>
      </c>
      <c r="E46785">
        <v>225000</v>
      </c>
      <c r="F46785">
        <v>1546020</v>
      </c>
      <c r="G46785">
        <v>45333</v>
      </c>
      <c r="H46785">
        <v>1350000</v>
      </c>
      <c r="I46785">
        <v>3.2561E-2</v>
      </c>
      <c r="J46785">
        <v>60.5</v>
      </c>
      <c r="K46785">
        <v>1000.7</v>
      </c>
      <c r="L46785">
        <v>3.8</v>
      </c>
      <c r="M46785">
        <v>2</v>
      </c>
      <c r="N46785">
        <v>0</v>
      </c>
      <c r="O46785">
        <v>0</v>
      </c>
      <c r="P46785">
        <v>0</v>
      </c>
      <c r="Q46785">
        <v>0</v>
      </c>
    </row>
    <row r="46786" spans="2:17" x14ac:dyDescent="0.35">
      <c r="B46786">
        <v>154190</v>
      </c>
      <c r="C46786">
        <v>0</v>
      </c>
      <c r="D46786">
        <v>0</v>
      </c>
      <c r="E46786">
        <v>54000</v>
      </c>
      <c r="F46786">
        <v>180000</v>
      </c>
      <c r="G46786">
        <v>9000</v>
      </c>
      <c r="H46786">
        <v>180000</v>
      </c>
      <c r="I46786">
        <v>1.8800999999999998E-2</v>
      </c>
      <c r="J46786">
        <v>60.2</v>
      </c>
      <c r="K46786">
        <v>1000.7</v>
      </c>
      <c r="L46786">
        <v>19.600000000000001</v>
      </c>
      <c r="M46786">
        <v>2</v>
      </c>
      <c r="N46786">
        <v>0</v>
      </c>
      <c r="O46786">
        <v>0</v>
      </c>
      <c r="P46786">
        <v>0</v>
      </c>
      <c r="Q46786">
        <v>0</v>
      </c>
    </row>
    <row r="46787" spans="2:17" x14ac:dyDescent="0.35">
      <c r="B46787">
        <v>154192</v>
      </c>
      <c r="C46787">
        <v>0</v>
      </c>
      <c r="D46787">
        <v>0</v>
      </c>
      <c r="E46787">
        <v>180000</v>
      </c>
      <c r="F46787">
        <v>263686.5</v>
      </c>
      <c r="G46787">
        <v>25816.5</v>
      </c>
      <c r="H46787">
        <v>238500</v>
      </c>
      <c r="I46787">
        <v>2.0712999999999999E-2</v>
      </c>
      <c r="J46787">
        <v>57.7</v>
      </c>
      <c r="K46787">
        <v>10.7</v>
      </c>
      <c r="L46787">
        <v>1</v>
      </c>
      <c r="M46787">
        <v>1</v>
      </c>
      <c r="N46787">
        <v>0</v>
      </c>
      <c r="O46787">
        <v>0</v>
      </c>
      <c r="P46787">
        <v>0</v>
      </c>
      <c r="Q46787">
        <v>0</v>
      </c>
    </row>
    <row r="46788" spans="2:17" x14ac:dyDescent="0.35">
      <c r="B46788">
        <v>154193</v>
      </c>
      <c r="C46788">
        <v>0</v>
      </c>
      <c r="D46788">
        <v>0</v>
      </c>
      <c r="E46788">
        <v>144000</v>
      </c>
      <c r="F46788">
        <v>573408</v>
      </c>
      <c r="G46788">
        <v>29407.5</v>
      </c>
      <c r="H46788">
        <v>495000</v>
      </c>
      <c r="I46788">
        <v>2.0712999999999999E-2</v>
      </c>
      <c r="J46788">
        <v>54.8</v>
      </c>
      <c r="K46788">
        <v>36.799999999999997</v>
      </c>
      <c r="L46788">
        <v>36.5</v>
      </c>
      <c r="M46788">
        <v>2</v>
      </c>
      <c r="N46788">
        <v>0</v>
      </c>
      <c r="O46788">
        <v>0</v>
      </c>
      <c r="P46788">
        <v>0</v>
      </c>
      <c r="Q46788">
        <v>0</v>
      </c>
    </row>
    <row r="46789" spans="2:17" x14ac:dyDescent="0.35">
      <c r="B46789">
        <v>154194</v>
      </c>
      <c r="C46789">
        <v>0</v>
      </c>
      <c r="D46789">
        <v>0</v>
      </c>
      <c r="E46789">
        <v>112500</v>
      </c>
      <c r="F46789">
        <v>95940</v>
      </c>
      <c r="G46789">
        <v>9472.5</v>
      </c>
      <c r="H46789">
        <v>90000</v>
      </c>
      <c r="I46789">
        <v>3.1329000000000003E-2</v>
      </c>
      <c r="J46789">
        <v>64.3</v>
      </c>
      <c r="K46789">
        <v>1000.7</v>
      </c>
      <c r="L46789">
        <v>17.600000000000001</v>
      </c>
      <c r="M46789">
        <v>2</v>
      </c>
      <c r="N46789">
        <v>0</v>
      </c>
      <c r="O46789">
        <v>0</v>
      </c>
      <c r="P46789">
        <v>0</v>
      </c>
      <c r="Q46789">
        <v>0</v>
      </c>
    </row>
    <row r="46790" spans="2:17" x14ac:dyDescent="0.35">
      <c r="B46790">
        <v>154195</v>
      </c>
      <c r="C46790">
        <v>0</v>
      </c>
      <c r="D46790">
        <v>0</v>
      </c>
      <c r="E46790">
        <v>189000</v>
      </c>
      <c r="F46790">
        <v>755190</v>
      </c>
      <c r="G46790">
        <v>32125.5</v>
      </c>
      <c r="H46790">
        <v>675000</v>
      </c>
      <c r="I46790">
        <v>3.8180000000000002E-3</v>
      </c>
      <c r="J46790">
        <v>64.2</v>
      </c>
      <c r="K46790">
        <v>1000.7</v>
      </c>
      <c r="L46790">
        <v>39.200000000000003</v>
      </c>
      <c r="M46790">
        <v>2</v>
      </c>
      <c r="N46790">
        <v>0</v>
      </c>
      <c r="O46790">
        <v>0</v>
      </c>
      <c r="P46790">
        <v>0</v>
      </c>
      <c r="Q46790">
        <v>0</v>
      </c>
    </row>
    <row r="46791" spans="2:17" x14ac:dyDescent="0.35">
      <c r="B46791">
        <v>154196</v>
      </c>
      <c r="C46791">
        <v>0</v>
      </c>
      <c r="D46791">
        <v>0</v>
      </c>
      <c r="E46791">
        <v>94500</v>
      </c>
      <c r="F46791">
        <v>180000</v>
      </c>
      <c r="G46791">
        <v>9000</v>
      </c>
      <c r="H46791">
        <v>180000</v>
      </c>
      <c r="I46791">
        <v>9.3340000000000003E-3</v>
      </c>
      <c r="J46791">
        <v>21.4</v>
      </c>
      <c r="K46791">
        <v>2.1</v>
      </c>
      <c r="L46791">
        <v>2.2000000000000002</v>
      </c>
      <c r="M46791">
        <v>2</v>
      </c>
      <c r="N46791">
        <v>0</v>
      </c>
      <c r="O46791">
        <v>0</v>
      </c>
      <c r="P46791">
        <v>0</v>
      </c>
      <c r="Q46791">
        <v>0</v>
      </c>
    </row>
    <row r="46792" spans="2:17" x14ac:dyDescent="0.35">
      <c r="B46792">
        <v>154197</v>
      </c>
      <c r="C46792">
        <v>0</v>
      </c>
      <c r="D46792">
        <v>0</v>
      </c>
      <c r="E46792">
        <v>112500</v>
      </c>
      <c r="F46792">
        <v>254700</v>
      </c>
      <c r="G46792">
        <v>24939</v>
      </c>
      <c r="H46792">
        <v>225000</v>
      </c>
      <c r="I46792">
        <v>1.0147E-2</v>
      </c>
      <c r="J46792">
        <v>54.5</v>
      </c>
      <c r="K46792">
        <v>8.6999999999999993</v>
      </c>
      <c r="L46792">
        <v>43.6</v>
      </c>
      <c r="M46792">
        <v>1</v>
      </c>
      <c r="N46792">
        <v>1</v>
      </c>
      <c r="O46792">
        <v>0</v>
      </c>
      <c r="P46792">
        <v>1</v>
      </c>
      <c r="Q46792">
        <v>0</v>
      </c>
    </row>
    <row r="46793" spans="2:17" x14ac:dyDescent="0.35">
      <c r="B46793">
        <v>154198</v>
      </c>
      <c r="C46793">
        <v>1</v>
      </c>
      <c r="D46793">
        <v>0</v>
      </c>
      <c r="E46793">
        <v>90000</v>
      </c>
      <c r="F46793">
        <v>315000</v>
      </c>
      <c r="G46793">
        <v>22954.5</v>
      </c>
      <c r="H46793">
        <v>315000</v>
      </c>
      <c r="I46793">
        <v>2.461E-2</v>
      </c>
      <c r="J46793">
        <v>27.7</v>
      </c>
      <c r="K46793">
        <v>4.3</v>
      </c>
      <c r="L46793">
        <v>1.8</v>
      </c>
      <c r="M46793">
        <v>3</v>
      </c>
      <c r="N46793">
        <v>0</v>
      </c>
      <c r="O46793">
        <v>0</v>
      </c>
      <c r="P46793">
        <v>0</v>
      </c>
      <c r="Q46793">
        <v>0</v>
      </c>
    </row>
    <row r="46794" spans="2:17" x14ac:dyDescent="0.35">
      <c r="B46794">
        <v>154199</v>
      </c>
      <c r="C46794">
        <v>2</v>
      </c>
      <c r="D46794">
        <v>0</v>
      </c>
      <c r="E46794">
        <v>130500</v>
      </c>
      <c r="F46794">
        <v>1125000</v>
      </c>
      <c r="G46794">
        <v>33025.5</v>
      </c>
      <c r="H46794">
        <v>1125000</v>
      </c>
      <c r="I46794">
        <v>2.8663000000000001E-2</v>
      </c>
      <c r="J46794">
        <v>27.1</v>
      </c>
      <c r="K46794">
        <v>6.6</v>
      </c>
      <c r="L46794">
        <v>26.3</v>
      </c>
      <c r="M46794">
        <v>4</v>
      </c>
      <c r="N46794">
        <v>4</v>
      </c>
      <c r="O46794">
        <v>0</v>
      </c>
      <c r="P46794">
        <v>4</v>
      </c>
      <c r="Q46794">
        <v>0</v>
      </c>
    </row>
    <row r="46795" spans="2:17" x14ac:dyDescent="0.35">
      <c r="B46795">
        <v>154200</v>
      </c>
      <c r="C46795">
        <v>0</v>
      </c>
      <c r="D46795">
        <v>1</v>
      </c>
      <c r="E46795">
        <v>85500</v>
      </c>
      <c r="F46795">
        <v>158148</v>
      </c>
      <c r="G46795">
        <v>7501.5</v>
      </c>
      <c r="H46795">
        <v>103500</v>
      </c>
      <c r="I46795">
        <v>2.5163999999999999E-2</v>
      </c>
      <c r="J46795">
        <v>24.3</v>
      </c>
      <c r="K46795">
        <v>0.8</v>
      </c>
      <c r="L46795">
        <v>19.5</v>
      </c>
      <c r="M46795">
        <v>1</v>
      </c>
      <c r="N46795">
        <v>0</v>
      </c>
      <c r="O46795">
        <v>0</v>
      </c>
      <c r="P46795">
        <v>0</v>
      </c>
      <c r="Q46795">
        <v>0</v>
      </c>
    </row>
    <row r="46796" spans="2:17" x14ac:dyDescent="0.35">
      <c r="B46796">
        <v>154201</v>
      </c>
      <c r="C46796">
        <v>0</v>
      </c>
      <c r="D46796">
        <v>0</v>
      </c>
      <c r="E46796">
        <v>382500</v>
      </c>
      <c r="F46796">
        <v>860377.5</v>
      </c>
      <c r="G46796">
        <v>44059.5</v>
      </c>
      <c r="H46796">
        <v>706500</v>
      </c>
      <c r="I46796">
        <v>4.6219999999999997E-2</v>
      </c>
      <c r="J46796">
        <v>30</v>
      </c>
      <c r="K46796">
        <v>3.2</v>
      </c>
      <c r="L46796">
        <v>12.9</v>
      </c>
      <c r="M46796">
        <v>1</v>
      </c>
      <c r="N46796">
        <v>3</v>
      </c>
      <c r="O46796">
        <v>0</v>
      </c>
      <c r="P46796">
        <v>3</v>
      </c>
      <c r="Q46796">
        <v>0</v>
      </c>
    </row>
    <row r="46797" spans="2:17" x14ac:dyDescent="0.35">
      <c r="B46797">
        <v>154202</v>
      </c>
      <c r="C46797">
        <v>0</v>
      </c>
      <c r="D46797">
        <v>0</v>
      </c>
      <c r="E46797">
        <v>225000</v>
      </c>
      <c r="F46797">
        <v>888840</v>
      </c>
      <c r="G46797">
        <v>28885.5</v>
      </c>
      <c r="H46797">
        <v>675000</v>
      </c>
      <c r="I46797">
        <v>1.6611999999999998E-2</v>
      </c>
      <c r="J46797">
        <v>54.3</v>
      </c>
      <c r="K46797">
        <v>0.5</v>
      </c>
      <c r="L46797">
        <v>23.5</v>
      </c>
      <c r="M46797">
        <v>2</v>
      </c>
      <c r="N46797">
        <v>0</v>
      </c>
      <c r="O46797">
        <v>0</v>
      </c>
      <c r="P46797">
        <v>0</v>
      </c>
      <c r="Q46797">
        <v>0</v>
      </c>
    </row>
    <row r="46798" spans="2:17" x14ac:dyDescent="0.35">
      <c r="B46798">
        <v>154203</v>
      </c>
      <c r="C46798">
        <v>0</v>
      </c>
      <c r="D46798">
        <v>0</v>
      </c>
      <c r="E46798">
        <v>225000</v>
      </c>
      <c r="F46798">
        <v>251091</v>
      </c>
      <c r="G46798">
        <v>26770.5</v>
      </c>
      <c r="H46798">
        <v>238500</v>
      </c>
      <c r="I46798">
        <v>1.8029E-2</v>
      </c>
      <c r="J46798">
        <v>47.2</v>
      </c>
      <c r="K46798">
        <v>14</v>
      </c>
      <c r="L46798">
        <v>26.7</v>
      </c>
      <c r="M46798">
        <v>1</v>
      </c>
      <c r="N46798">
        <v>7</v>
      </c>
      <c r="O46798">
        <v>2</v>
      </c>
      <c r="P46798">
        <v>7</v>
      </c>
      <c r="Q46798">
        <v>2</v>
      </c>
    </row>
    <row r="46799" spans="2:17" x14ac:dyDescent="0.35">
      <c r="B46799">
        <v>154204</v>
      </c>
      <c r="C46799">
        <v>0</v>
      </c>
      <c r="D46799">
        <v>0</v>
      </c>
      <c r="E46799">
        <v>405000</v>
      </c>
      <c r="F46799">
        <v>1227901.5</v>
      </c>
      <c r="G46799">
        <v>46768.5</v>
      </c>
      <c r="H46799">
        <v>1129500</v>
      </c>
      <c r="I46799">
        <v>4.6219999999999997E-2</v>
      </c>
      <c r="J46799">
        <v>42.6</v>
      </c>
      <c r="K46799">
        <v>4.9000000000000004</v>
      </c>
      <c r="L46799">
        <v>26.4</v>
      </c>
      <c r="M46799">
        <v>2</v>
      </c>
      <c r="N46799">
        <v>0</v>
      </c>
      <c r="O46799">
        <v>0</v>
      </c>
      <c r="P46799">
        <v>0</v>
      </c>
      <c r="Q46799">
        <v>0</v>
      </c>
    </row>
    <row r="46800" spans="2:17" x14ac:dyDescent="0.35">
      <c r="B46800">
        <v>154205</v>
      </c>
      <c r="C46800">
        <v>2</v>
      </c>
      <c r="D46800">
        <v>0</v>
      </c>
      <c r="E46800">
        <v>247500</v>
      </c>
      <c r="F46800">
        <v>315000</v>
      </c>
      <c r="G46800">
        <v>15750</v>
      </c>
      <c r="H46800">
        <v>315000</v>
      </c>
      <c r="I46800">
        <v>4.6219999999999997E-2</v>
      </c>
      <c r="J46800">
        <v>31.2</v>
      </c>
      <c r="K46800">
        <v>1</v>
      </c>
      <c r="L46800">
        <v>12.9</v>
      </c>
      <c r="M46800">
        <v>4</v>
      </c>
      <c r="N46800">
        <v>2</v>
      </c>
      <c r="O46800">
        <v>1</v>
      </c>
      <c r="P46800">
        <v>2</v>
      </c>
      <c r="Q46800">
        <v>0</v>
      </c>
    </row>
    <row r="46801" spans="2:17" x14ac:dyDescent="0.35">
      <c r="B46801">
        <v>154206</v>
      </c>
      <c r="C46801">
        <v>0</v>
      </c>
      <c r="D46801">
        <v>0</v>
      </c>
      <c r="E46801">
        <v>337500</v>
      </c>
      <c r="F46801">
        <v>1318896</v>
      </c>
      <c r="G46801">
        <v>88141.5</v>
      </c>
      <c r="H46801">
        <v>1246500</v>
      </c>
      <c r="I46801">
        <v>1.4463999999999999E-2</v>
      </c>
      <c r="J46801">
        <v>52.4</v>
      </c>
      <c r="K46801">
        <v>13.6</v>
      </c>
      <c r="L46801">
        <v>5.8</v>
      </c>
      <c r="M46801">
        <v>2</v>
      </c>
      <c r="N46801">
        <v>0</v>
      </c>
      <c r="O46801">
        <v>0</v>
      </c>
      <c r="P46801">
        <v>0</v>
      </c>
      <c r="Q46801">
        <v>0</v>
      </c>
    </row>
    <row r="46802" spans="2:17" x14ac:dyDescent="0.35">
      <c r="B46802">
        <v>154207</v>
      </c>
      <c r="C46802">
        <v>0</v>
      </c>
      <c r="D46802">
        <v>0</v>
      </c>
      <c r="E46802">
        <v>202500</v>
      </c>
      <c r="F46802">
        <v>225000</v>
      </c>
      <c r="G46802">
        <v>11250</v>
      </c>
      <c r="H46802">
        <v>225000</v>
      </c>
      <c r="I46802">
        <v>4.6219999999999997E-2</v>
      </c>
      <c r="J46802">
        <v>42</v>
      </c>
      <c r="K46802">
        <v>6.6</v>
      </c>
      <c r="L46802">
        <v>6.8</v>
      </c>
      <c r="M46802">
        <v>2</v>
      </c>
      <c r="N46802">
        <v>1</v>
      </c>
      <c r="O46802">
        <v>0</v>
      </c>
      <c r="P46802">
        <v>1</v>
      </c>
      <c r="Q46802">
        <v>0</v>
      </c>
    </row>
    <row r="46803" spans="2:17" x14ac:dyDescent="0.35">
      <c r="B46803">
        <v>154208</v>
      </c>
      <c r="C46803">
        <v>1</v>
      </c>
      <c r="D46803">
        <v>0</v>
      </c>
      <c r="E46803">
        <v>432000</v>
      </c>
      <c r="F46803">
        <v>968377.5</v>
      </c>
      <c r="G46803">
        <v>49572</v>
      </c>
      <c r="H46803">
        <v>850500</v>
      </c>
      <c r="I46803">
        <v>3.1329000000000003E-2</v>
      </c>
      <c r="J46803">
        <v>45.1</v>
      </c>
      <c r="K46803">
        <v>9.6999999999999993</v>
      </c>
      <c r="L46803">
        <v>0.9</v>
      </c>
      <c r="M46803">
        <v>3</v>
      </c>
      <c r="N46803">
        <v>0</v>
      </c>
      <c r="O46803">
        <v>0</v>
      </c>
      <c r="P46803">
        <v>0</v>
      </c>
      <c r="Q46803">
        <v>0</v>
      </c>
    </row>
    <row r="46804" spans="2:17" x14ac:dyDescent="0.35">
      <c r="B46804">
        <v>154209</v>
      </c>
      <c r="C46804">
        <v>0</v>
      </c>
      <c r="D46804">
        <v>0</v>
      </c>
      <c r="E46804">
        <v>184500</v>
      </c>
      <c r="F46804">
        <v>384048</v>
      </c>
      <c r="G46804">
        <v>18031.5</v>
      </c>
      <c r="H46804">
        <v>270000</v>
      </c>
      <c r="I46804">
        <v>1.1703E-2</v>
      </c>
      <c r="J46804">
        <v>53.8</v>
      </c>
      <c r="K46804">
        <v>1.9</v>
      </c>
      <c r="L46804">
        <v>27.6</v>
      </c>
      <c r="M46804">
        <v>2</v>
      </c>
      <c r="N46804">
        <v>0</v>
      </c>
      <c r="O46804">
        <v>0</v>
      </c>
      <c r="P46804">
        <v>0</v>
      </c>
      <c r="Q46804">
        <v>0</v>
      </c>
    </row>
    <row r="46805" spans="2:17" x14ac:dyDescent="0.35">
      <c r="B46805">
        <v>154210</v>
      </c>
      <c r="C46805">
        <v>0</v>
      </c>
      <c r="D46805">
        <v>0</v>
      </c>
      <c r="E46805">
        <v>225000</v>
      </c>
      <c r="F46805">
        <v>1462500</v>
      </c>
      <c r="G46805">
        <v>40216.5</v>
      </c>
      <c r="H46805">
        <v>1462500</v>
      </c>
      <c r="I46805">
        <v>8.0680000000000005E-3</v>
      </c>
      <c r="J46805">
        <v>50.5</v>
      </c>
      <c r="K46805">
        <v>1.2</v>
      </c>
      <c r="L46805">
        <v>26.7</v>
      </c>
      <c r="M46805">
        <v>2</v>
      </c>
      <c r="N46805">
        <v>3</v>
      </c>
      <c r="O46805">
        <v>1</v>
      </c>
      <c r="P46805">
        <v>3</v>
      </c>
      <c r="Q46805">
        <v>1</v>
      </c>
    </row>
    <row r="46806" spans="2:17" x14ac:dyDescent="0.35">
      <c r="B46806">
        <v>154211</v>
      </c>
      <c r="C46806">
        <v>1</v>
      </c>
      <c r="D46806">
        <v>0</v>
      </c>
      <c r="E46806">
        <v>126000</v>
      </c>
      <c r="F46806">
        <v>152820</v>
      </c>
      <c r="G46806">
        <v>16587</v>
      </c>
      <c r="H46806">
        <v>135000</v>
      </c>
      <c r="I46806">
        <v>1.9101E-2</v>
      </c>
      <c r="J46806">
        <v>35.1</v>
      </c>
      <c r="K46806">
        <v>2.7</v>
      </c>
      <c r="L46806">
        <v>6.3</v>
      </c>
      <c r="M46806">
        <v>2</v>
      </c>
      <c r="N46806">
        <v>0</v>
      </c>
      <c r="O46806">
        <v>0</v>
      </c>
      <c r="P46806">
        <v>0</v>
      </c>
      <c r="Q46806">
        <v>0</v>
      </c>
    </row>
    <row r="46807" spans="2:17" x14ac:dyDescent="0.35">
      <c r="B46807">
        <v>154212</v>
      </c>
      <c r="C46807">
        <v>0</v>
      </c>
      <c r="D46807">
        <v>0</v>
      </c>
      <c r="E46807">
        <v>67500</v>
      </c>
      <c r="F46807">
        <v>358443</v>
      </c>
      <c r="G46807">
        <v>13639.5</v>
      </c>
      <c r="H46807">
        <v>252000</v>
      </c>
      <c r="I46807">
        <v>3.0755000000000001E-2</v>
      </c>
      <c r="J46807">
        <v>54</v>
      </c>
      <c r="K46807">
        <v>1.2</v>
      </c>
      <c r="L46807">
        <v>7.8</v>
      </c>
      <c r="M46807">
        <v>1</v>
      </c>
      <c r="N46807">
        <v>1</v>
      </c>
      <c r="O46807">
        <v>1</v>
      </c>
      <c r="P46807">
        <v>1</v>
      </c>
      <c r="Q46807">
        <v>1</v>
      </c>
    </row>
    <row r="46808" spans="2:17" x14ac:dyDescent="0.35">
      <c r="B46808">
        <v>154213</v>
      </c>
      <c r="C46808">
        <v>1</v>
      </c>
      <c r="D46808">
        <v>0</v>
      </c>
      <c r="E46808">
        <v>94500</v>
      </c>
      <c r="F46808">
        <v>675000</v>
      </c>
      <c r="G46808">
        <v>21906</v>
      </c>
      <c r="H46808">
        <v>675000</v>
      </c>
      <c r="I46808">
        <v>1.5221E-2</v>
      </c>
      <c r="J46808">
        <v>31.3</v>
      </c>
      <c r="K46808">
        <v>3</v>
      </c>
      <c r="L46808">
        <v>3.7</v>
      </c>
      <c r="M46808">
        <v>3</v>
      </c>
      <c r="N46808">
        <v>0</v>
      </c>
      <c r="O46808">
        <v>0</v>
      </c>
      <c r="P46808">
        <v>0</v>
      </c>
      <c r="Q46808">
        <v>0</v>
      </c>
    </row>
    <row r="46809" spans="2:17" x14ac:dyDescent="0.35">
      <c r="B46809">
        <v>154214</v>
      </c>
      <c r="C46809">
        <v>0</v>
      </c>
      <c r="D46809">
        <v>1</v>
      </c>
      <c r="E46809">
        <v>225000</v>
      </c>
      <c r="F46809">
        <v>835605</v>
      </c>
      <c r="G46809">
        <v>24561</v>
      </c>
      <c r="H46809">
        <v>697500</v>
      </c>
      <c r="I46809">
        <v>1.6611999999999998E-2</v>
      </c>
      <c r="J46809">
        <v>31.2</v>
      </c>
      <c r="K46809">
        <v>8.9</v>
      </c>
      <c r="L46809">
        <v>16.5</v>
      </c>
      <c r="M46809">
        <v>2</v>
      </c>
      <c r="N46809">
        <v>2</v>
      </c>
      <c r="O46809">
        <v>0</v>
      </c>
      <c r="P46809">
        <v>2</v>
      </c>
      <c r="Q46809">
        <v>0</v>
      </c>
    </row>
    <row r="46810" spans="2:17" x14ac:dyDescent="0.35">
      <c r="B46810">
        <v>154217</v>
      </c>
      <c r="C46810">
        <v>1</v>
      </c>
      <c r="D46810">
        <v>0</v>
      </c>
      <c r="E46810">
        <v>180000</v>
      </c>
      <c r="F46810">
        <v>479353.5</v>
      </c>
      <c r="G46810">
        <v>38002.5</v>
      </c>
      <c r="H46810">
        <v>391500</v>
      </c>
      <c r="I46810">
        <v>1.1657000000000001E-2</v>
      </c>
      <c r="J46810">
        <v>31.5</v>
      </c>
      <c r="K46810">
        <v>0.4</v>
      </c>
      <c r="L46810">
        <v>8.8000000000000007</v>
      </c>
      <c r="M46810">
        <v>2</v>
      </c>
      <c r="N46810">
        <v>0</v>
      </c>
      <c r="O46810">
        <v>0</v>
      </c>
      <c r="P46810">
        <v>0</v>
      </c>
      <c r="Q46810">
        <v>0</v>
      </c>
    </row>
    <row r="46811" spans="2:17" x14ac:dyDescent="0.35">
      <c r="B46811">
        <v>154218</v>
      </c>
      <c r="C46811">
        <v>0</v>
      </c>
      <c r="D46811">
        <v>0</v>
      </c>
      <c r="E46811">
        <v>225000</v>
      </c>
      <c r="F46811">
        <v>758002.5</v>
      </c>
      <c r="G46811">
        <v>50859</v>
      </c>
      <c r="H46811">
        <v>715500</v>
      </c>
      <c r="I46811">
        <v>1.0643E-2</v>
      </c>
      <c r="J46811">
        <v>59.7</v>
      </c>
      <c r="K46811">
        <v>1000.7</v>
      </c>
      <c r="L46811">
        <v>36.700000000000003</v>
      </c>
      <c r="M46811">
        <v>2</v>
      </c>
      <c r="N46811">
        <v>0</v>
      </c>
      <c r="O46811">
        <v>0</v>
      </c>
      <c r="P46811">
        <v>0</v>
      </c>
      <c r="Q46811">
        <v>0</v>
      </c>
    </row>
    <row r="46812" spans="2:17" x14ac:dyDescent="0.35">
      <c r="B46812">
        <v>154219</v>
      </c>
      <c r="C46812">
        <v>0</v>
      </c>
      <c r="D46812">
        <v>1</v>
      </c>
      <c r="E46812">
        <v>135000</v>
      </c>
      <c r="F46812">
        <v>284400</v>
      </c>
      <c r="G46812">
        <v>18643.5</v>
      </c>
      <c r="H46812">
        <v>225000</v>
      </c>
      <c r="I46812">
        <v>1.0643E-2</v>
      </c>
      <c r="J46812">
        <v>53.1</v>
      </c>
      <c r="K46812">
        <v>20.9</v>
      </c>
      <c r="L46812">
        <v>27.1</v>
      </c>
      <c r="M46812">
        <v>2</v>
      </c>
      <c r="N46812">
        <v>0</v>
      </c>
      <c r="O46812">
        <v>0</v>
      </c>
      <c r="P46812">
        <v>0</v>
      </c>
      <c r="Q46812">
        <v>0</v>
      </c>
    </row>
    <row r="46813" spans="2:17" x14ac:dyDescent="0.35">
      <c r="B46813">
        <v>154221</v>
      </c>
      <c r="C46813">
        <v>0</v>
      </c>
      <c r="D46813">
        <v>0</v>
      </c>
      <c r="E46813">
        <v>270000</v>
      </c>
      <c r="F46813">
        <v>898735.5</v>
      </c>
      <c r="G46813">
        <v>38209.5</v>
      </c>
      <c r="H46813">
        <v>738000</v>
      </c>
      <c r="I46813">
        <v>4.6219999999999997E-2</v>
      </c>
      <c r="J46813">
        <v>61.8</v>
      </c>
      <c r="K46813">
        <v>1000.7</v>
      </c>
      <c r="L46813">
        <v>5.8</v>
      </c>
      <c r="M46813">
        <v>2</v>
      </c>
      <c r="N46813">
        <v>0</v>
      </c>
      <c r="O46813">
        <v>0</v>
      </c>
      <c r="P46813">
        <v>0</v>
      </c>
      <c r="Q46813">
        <v>0</v>
      </c>
    </row>
    <row r="46814" spans="2:17" x14ac:dyDescent="0.35">
      <c r="B46814">
        <v>154223</v>
      </c>
      <c r="C46814">
        <v>1</v>
      </c>
      <c r="D46814">
        <v>0</v>
      </c>
      <c r="E46814">
        <v>112500</v>
      </c>
      <c r="F46814">
        <v>675000</v>
      </c>
      <c r="G46814">
        <v>28507.5</v>
      </c>
      <c r="H46814">
        <v>675000</v>
      </c>
      <c r="I46814">
        <v>1.8208999999999999E-2</v>
      </c>
      <c r="J46814">
        <v>36.5</v>
      </c>
      <c r="K46814">
        <v>6.5</v>
      </c>
      <c r="L46814">
        <v>31.6</v>
      </c>
      <c r="M46814">
        <v>3</v>
      </c>
      <c r="N46814">
        <v>2</v>
      </c>
      <c r="O46814">
        <v>0</v>
      </c>
      <c r="P46814">
        <v>2</v>
      </c>
      <c r="Q46814">
        <v>0</v>
      </c>
    </row>
    <row r="46815" spans="2:17" x14ac:dyDescent="0.35">
      <c r="B46815">
        <v>154224</v>
      </c>
      <c r="C46815">
        <v>0</v>
      </c>
      <c r="D46815">
        <v>0</v>
      </c>
      <c r="E46815">
        <v>180000</v>
      </c>
      <c r="F46815">
        <v>684652.5</v>
      </c>
      <c r="G46815">
        <v>35086.5</v>
      </c>
      <c r="H46815">
        <v>544500</v>
      </c>
      <c r="I46815">
        <v>1.8800999999999998E-2</v>
      </c>
      <c r="J46815">
        <v>52.1</v>
      </c>
      <c r="K46815">
        <v>20.3</v>
      </c>
      <c r="L46815">
        <v>7.8</v>
      </c>
      <c r="M46815">
        <v>2</v>
      </c>
      <c r="N46815">
        <v>0</v>
      </c>
      <c r="O46815">
        <v>0</v>
      </c>
      <c r="P46815">
        <v>0</v>
      </c>
      <c r="Q46815">
        <v>0</v>
      </c>
    </row>
    <row r="46816" spans="2:17" x14ac:dyDescent="0.35">
      <c r="B46816">
        <v>154225</v>
      </c>
      <c r="C46816">
        <v>0</v>
      </c>
      <c r="D46816">
        <v>0</v>
      </c>
      <c r="E46816">
        <v>90000</v>
      </c>
      <c r="F46816">
        <v>270000</v>
      </c>
      <c r="G46816">
        <v>13500</v>
      </c>
      <c r="H46816">
        <v>270000</v>
      </c>
      <c r="I46816">
        <v>7.0200000000000002E-3</v>
      </c>
      <c r="J46816">
        <v>49.6</v>
      </c>
      <c r="K46816">
        <v>5.0999999999999996</v>
      </c>
      <c r="L46816">
        <v>26.4</v>
      </c>
      <c r="M46816">
        <v>2</v>
      </c>
      <c r="N46816">
        <v>1</v>
      </c>
      <c r="O46816">
        <v>0</v>
      </c>
      <c r="P46816">
        <v>1</v>
      </c>
      <c r="Q46816">
        <v>0</v>
      </c>
    </row>
    <row r="46817" spans="2:17" x14ac:dyDescent="0.35">
      <c r="B46817">
        <v>154226</v>
      </c>
      <c r="C46817">
        <v>1</v>
      </c>
      <c r="D46817">
        <v>0</v>
      </c>
      <c r="E46817">
        <v>225000</v>
      </c>
      <c r="F46817">
        <v>848745</v>
      </c>
      <c r="G46817">
        <v>37516.5</v>
      </c>
      <c r="H46817">
        <v>675000</v>
      </c>
      <c r="I46817">
        <v>7.2508000000000003E-2</v>
      </c>
      <c r="J46817">
        <v>55.4</v>
      </c>
      <c r="K46817">
        <v>8.4</v>
      </c>
      <c r="L46817">
        <v>22.9</v>
      </c>
      <c r="M46817">
        <v>2</v>
      </c>
      <c r="N46817">
        <v>2</v>
      </c>
      <c r="O46817">
        <v>1</v>
      </c>
      <c r="P46817">
        <v>2</v>
      </c>
      <c r="Q46817">
        <v>0</v>
      </c>
    </row>
    <row r="46818" spans="2:17" x14ac:dyDescent="0.35">
      <c r="B46818">
        <v>154228</v>
      </c>
      <c r="C46818">
        <v>0</v>
      </c>
      <c r="D46818">
        <v>0</v>
      </c>
      <c r="E46818">
        <v>157500</v>
      </c>
      <c r="F46818">
        <v>474048</v>
      </c>
      <c r="G46818">
        <v>24331.5</v>
      </c>
      <c r="H46818">
        <v>360000</v>
      </c>
      <c r="I46818">
        <v>1.0966E-2</v>
      </c>
      <c r="J46818">
        <v>43.6</v>
      </c>
      <c r="K46818">
        <v>0.9</v>
      </c>
      <c r="L46818">
        <v>7.2</v>
      </c>
      <c r="M46818">
        <v>1</v>
      </c>
      <c r="N46818">
        <v>0</v>
      </c>
      <c r="O46818">
        <v>0</v>
      </c>
      <c r="P46818">
        <v>0</v>
      </c>
      <c r="Q46818">
        <v>0</v>
      </c>
    </row>
    <row r="46819" spans="2:17" x14ac:dyDescent="0.35">
      <c r="B46819">
        <v>154229</v>
      </c>
      <c r="C46819">
        <v>0</v>
      </c>
      <c r="D46819">
        <v>0</v>
      </c>
      <c r="E46819">
        <v>135000</v>
      </c>
      <c r="F46819">
        <v>691020</v>
      </c>
      <c r="G46819">
        <v>20205</v>
      </c>
      <c r="H46819">
        <v>495000</v>
      </c>
      <c r="I46819">
        <v>3.5791999999999997E-2</v>
      </c>
      <c r="J46819">
        <v>53.2</v>
      </c>
      <c r="K46819">
        <v>2</v>
      </c>
      <c r="L46819">
        <v>15.1</v>
      </c>
      <c r="M46819">
        <v>2</v>
      </c>
      <c r="N46819">
        <v>1</v>
      </c>
      <c r="O46819">
        <v>0</v>
      </c>
      <c r="P46819">
        <v>1</v>
      </c>
      <c r="Q46819">
        <v>0</v>
      </c>
    </row>
    <row r="46820" spans="2:17" x14ac:dyDescent="0.35">
      <c r="B46820">
        <v>154230</v>
      </c>
      <c r="C46820">
        <v>1</v>
      </c>
      <c r="D46820">
        <v>0</v>
      </c>
      <c r="E46820">
        <v>135000</v>
      </c>
      <c r="F46820">
        <v>254700</v>
      </c>
      <c r="G46820">
        <v>25321.5</v>
      </c>
      <c r="H46820">
        <v>225000</v>
      </c>
      <c r="I46820">
        <v>2.2624999999999999E-2</v>
      </c>
      <c r="J46820">
        <v>39</v>
      </c>
      <c r="K46820">
        <v>1.4</v>
      </c>
      <c r="L46820">
        <v>23.6</v>
      </c>
      <c r="M46820">
        <v>2</v>
      </c>
      <c r="N46820">
        <v>1</v>
      </c>
      <c r="O46820">
        <v>1</v>
      </c>
      <c r="P46820">
        <v>1</v>
      </c>
      <c r="Q46820">
        <v>0</v>
      </c>
    </row>
    <row r="46821" spans="2:17" x14ac:dyDescent="0.35">
      <c r="B46821">
        <v>154231</v>
      </c>
      <c r="C46821">
        <v>1</v>
      </c>
      <c r="D46821">
        <v>1</v>
      </c>
      <c r="E46821">
        <v>270000</v>
      </c>
      <c r="F46821">
        <v>225000</v>
      </c>
      <c r="G46821">
        <v>17905.5</v>
      </c>
      <c r="H46821">
        <v>225000</v>
      </c>
      <c r="I46821">
        <v>3.5409999999999999E-3</v>
      </c>
      <c r="J46821">
        <v>23</v>
      </c>
      <c r="K46821">
        <v>2.8</v>
      </c>
      <c r="L46821">
        <v>23</v>
      </c>
      <c r="M46821">
        <v>3</v>
      </c>
      <c r="N46821">
        <v>2</v>
      </c>
      <c r="O46821">
        <v>0</v>
      </c>
      <c r="P46821">
        <v>2</v>
      </c>
      <c r="Q46821">
        <v>0</v>
      </c>
    </row>
    <row r="46822" spans="2:17" x14ac:dyDescent="0.35">
      <c r="B46822">
        <v>154232</v>
      </c>
      <c r="C46822">
        <v>0</v>
      </c>
      <c r="D46822">
        <v>0</v>
      </c>
      <c r="E46822">
        <v>112500</v>
      </c>
      <c r="F46822">
        <v>254700</v>
      </c>
      <c r="G46822">
        <v>13185</v>
      </c>
      <c r="H46822">
        <v>225000</v>
      </c>
      <c r="I46822">
        <v>3.0755000000000001E-2</v>
      </c>
      <c r="J46822">
        <v>37</v>
      </c>
      <c r="K46822">
        <v>5.5</v>
      </c>
      <c r="L46822">
        <v>5.6</v>
      </c>
      <c r="M46822">
        <v>1</v>
      </c>
      <c r="N46822">
        <v>0</v>
      </c>
      <c r="O46822">
        <v>0</v>
      </c>
      <c r="P46822">
        <v>0</v>
      </c>
      <c r="Q46822">
        <v>0</v>
      </c>
    </row>
    <row r="46823" spans="2:17" x14ac:dyDescent="0.35">
      <c r="B46823">
        <v>154233</v>
      </c>
      <c r="C46823">
        <v>0</v>
      </c>
      <c r="D46823">
        <v>0</v>
      </c>
      <c r="E46823">
        <v>270000</v>
      </c>
      <c r="F46823">
        <v>1575000</v>
      </c>
      <c r="G46823">
        <v>43443</v>
      </c>
      <c r="H46823">
        <v>1575000</v>
      </c>
      <c r="I46823">
        <v>1.0005999999999999E-2</v>
      </c>
      <c r="J46823">
        <v>42.3</v>
      </c>
      <c r="K46823">
        <v>14.4</v>
      </c>
      <c r="L46823">
        <v>12.4</v>
      </c>
      <c r="M46823">
        <v>2</v>
      </c>
      <c r="N46823">
        <v>0</v>
      </c>
      <c r="O46823">
        <v>0</v>
      </c>
      <c r="P46823">
        <v>0</v>
      </c>
      <c r="Q46823">
        <v>0</v>
      </c>
    </row>
    <row r="46824" spans="2:17" x14ac:dyDescent="0.35">
      <c r="B46824">
        <v>154234</v>
      </c>
      <c r="C46824">
        <v>0</v>
      </c>
      <c r="D46824">
        <v>0</v>
      </c>
      <c r="E46824">
        <v>90000</v>
      </c>
      <c r="F46824">
        <v>225000</v>
      </c>
      <c r="G46824">
        <v>8482.5</v>
      </c>
      <c r="H46824">
        <v>225000</v>
      </c>
      <c r="I46824">
        <v>3.0755000000000001E-2</v>
      </c>
      <c r="J46824">
        <v>53.6</v>
      </c>
      <c r="K46824">
        <v>1000.7</v>
      </c>
      <c r="L46824">
        <v>6</v>
      </c>
      <c r="M46824">
        <v>2</v>
      </c>
      <c r="N46824">
        <v>1</v>
      </c>
      <c r="O46824">
        <v>0</v>
      </c>
      <c r="P46824">
        <v>1</v>
      </c>
      <c r="Q46824">
        <v>0</v>
      </c>
    </row>
    <row r="46825" spans="2:17" x14ac:dyDescent="0.35">
      <c r="B46825">
        <v>154235</v>
      </c>
      <c r="C46825">
        <v>1</v>
      </c>
      <c r="D46825">
        <v>0</v>
      </c>
      <c r="E46825">
        <v>132826.5</v>
      </c>
      <c r="F46825">
        <v>225000</v>
      </c>
      <c r="G46825">
        <v>14895</v>
      </c>
      <c r="H46825">
        <v>225000</v>
      </c>
      <c r="I46825">
        <v>2.6391999999999999E-2</v>
      </c>
      <c r="J46825">
        <v>44.3</v>
      </c>
      <c r="K46825">
        <v>3.1</v>
      </c>
      <c r="L46825">
        <v>2.7</v>
      </c>
      <c r="M46825">
        <v>3</v>
      </c>
      <c r="N46825">
        <v>0</v>
      </c>
      <c r="O46825">
        <v>0</v>
      </c>
      <c r="P46825">
        <v>0</v>
      </c>
      <c r="Q46825">
        <v>0</v>
      </c>
    </row>
    <row r="46826" spans="2:17" x14ac:dyDescent="0.35">
      <c r="B46826">
        <v>154236</v>
      </c>
      <c r="C46826">
        <v>2</v>
      </c>
      <c r="D46826">
        <v>0</v>
      </c>
      <c r="E46826">
        <v>180000</v>
      </c>
      <c r="F46826">
        <v>988191</v>
      </c>
      <c r="G46826">
        <v>39316.5</v>
      </c>
      <c r="H46826">
        <v>909000</v>
      </c>
      <c r="I46826">
        <v>3.5791999999999997E-2</v>
      </c>
      <c r="J46826">
        <v>38.6</v>
      </c>
      <c r="K46826">
        <v>18.899999999999999</v>
      </c>
      <c r="L46826">
        <v>22.1</v>
      </c>
      <c r="M46826">
        <v>4</v>
      </c>
      <c r="N46826">
        <v>4</v>
      </c>
      <c r="O46826">
        <v>0</v>
      </c>
      <c r="P46826">
        <v>4</v>
      </c>
      <c r="Q46826">
        <v>0</v>
      </c>
    </row>
    <row r="46827" spans="2:17" x14ac:dyDescent="0.35">
      <c r="B46827">
        <v>154237</v>
      </c>
      <c r="C46827">
        <v>0</v>
      </c>
      <c r="D46827">
        <v>0</v>
      </c>
      <c r="E46827">
        <v>202500</v>
      </c>
      <c r="F46827">
        <v>1078200</v>
      </c>
      <c r="G46827">
        <v>38331</v>
      </c>
      <c r="H46827">
        <v>900000</v>
      </c>
      <c r="I46827">
        <v>2.2624999999999999E-2</v>
      </c>
      <c r="J46827">
        <v>32</v>
      </c>
      <c r="K46827">
        <v>10.8</v>
      </c>
      <c r="L46827">
        <v>6.7</v>
      </c>
      <c r="M46827">
        <v>2</v>
      </c>
      <c r="N46827">
        <v>0</v>
      </c>
      <c r="O46827">
        <v>0</v>
      </c>
      <c r="P46827">
        <v>0</v>
      </c>
      <c r="Q46827">
        <v>0</v>
      </c>
    </row>
    <row r="46828" spans="2:17" x14ac:dyDescent="0.35">
      <c r="B46828">
        <v>154238</v>
      </c>
      <c r="C46828">
        <v>0</v>
      </c>
      <c r="D46828">
        <v>0</v>
      </c>
      <c r="E46828">
        <v>157500</v>
      </c>
      <c r="F46828">
        <v>472500</v>
      </c>
      <c r="G46828">
        <v>33732</v>
      </c>
      <c r="H46828">
        <v>472500</v>
      </c>
      <c r="I46828">
        <v>2.8663000000000001E-2</v>
      </c>
      <c r="J46828">
        <v>62.8</v>
      </c>
      <c r="K46828">
        <v>1000.7</v>
      </c>
      <c r="L46828">
        <v>17.600000000000001</v>
      </c>
      <c r="M46828">
        <v>1</v>
      </c>
      <c r="N46828">
        <v>0</v>
      </c>
      <c r="O46828">
        <v>0</v>
      </c>
      <c r="P46828">
        <v>0</v>
      </c>
      <c r="Q46828">
        <v>0</v>
      </c>
    </row>
    <row r="46829" spans="2:17" x14ac:dyDescent="0.35">
      <c r="B46829">
        <v>154239</v>
      </c>
      <c r="C46829">
        <v>0</v>
      </c>
      <c r="D46829">
        <v>0</v>
      </c>
      <c r="E46829">
        <v>135000</v>
      </c>
      <c r="F46829">
        <v>180000</v>
      </c>
      <c r="G46829">
        <v>9000</v>
      </c>
      <c r="H46829">
        <v>180000</v>
      </c>
      <c r="I46829">
        <v>7.2508000000000003E-2</v>
      </c>
      <c r="J46829">
        <v>24.3</v>
      </c>
      <c r="K46829">
        <v>0.3</v>
      </c>
      <c r="L46829">
        <v>8.1999999999999993</v>
      </c>
      <c r="M46829">
        <v>1</v>
      </c>
      <c r="N46829">
        <v>0</v>
      </c>
      <c r="O46829">
        <v>0</v>
      </c>
      <c r="P46829">
        <v>0</v>
      </c>
      <c r="Q46829">
        <v>0</v>
      </c>
    </row>
    <row r="46830" spans="2:17" x14ac:dyDescent="0.35">
      <c r="B46830">
        <v>154240</v>
      </c>
      <c r="C46830">
        <v>0</v>
      </c>
      <c r="D46830">
        <v>0</v>
      </c>
      <c r="E46830">
        <v>157500</v>
      </c>
      <c r="F46830">
        <v>284400</v>
      </c>
      <c r="G46830">
        <v>14854.5</v>
      </c>
      <c r="H46830">
        <v>225000</v>
      </c>
      <c r="I46830">
        <v>3.2561E-2</v>
      </c>
      <c r="J46830">
        <v>31.7</v>
      </c>
      <c r="K46830">
        <v>2</v>
      </c>
      <c r="L46830">
        <v>12.7</v>
      </c>
      <c r="M46830">
        <v>1</v>
      </c>
      <c r="N46830">
        <v>4</v>
      </c>
      <c r="O46830">
        <v>1</v>
      </c>
      <c r="P46830">
        <v>4</v>
      </c>
      <c r="Q46830">
        <v>0</v>
      </c>
    </row>
    <row r="46831" spans="2:17" x14ac:dyDescent="0.35">
      <c r="B46831">
        <v>154242</v>
      </c>
      <c r="C46831">
        <v>0</v>
      </c>
      <c r="D46831">
        <v>0</v>
      </c>
      <c r="E46831">
        <v>157500</v>
      </c>
      <c r="F46831">
        <v>450000</v>
      </c>
      <c r="G46831">
        <v>16965</v>
      </c>
      <c r="H46831">
        <v>450000</v>
      </c>
      <c r="I46831">
        <v>2.5163999999999999E-2</v>
      </c>
      <c r="J46831">
        <v>63.9</v>
      </c>
      <c r="K46831">
        <v>1000.7</v>
      </c>
      <c r="L46831">
        <v>29</v>
      </c>
      <c r="M46831">
        <v>2</v>
      </c>
      <c r="N46831">
        <v>2</v>
      </c>
      <c r="O46831">
        <v>1</v>
      </c>
      <c r="P46831">
        <v>2</v>
      </c>
      <c r="Q46831">
        <v>0</v>
      </c>
    </row>
    <row r="46832" spans="2:17" x14ac:dyDescent="0.35">
      <c r="B46832">
        <v>154245</v>
      </c>
      <c r="C46832">
        <v>1</v>
      </c>
      <c r="D46832">
        <v>0</v>
      </c>
      <c r="E46832">
        <v>225000</v>
      </c>
      <c r="F46832">
        <v>945000</v>
      </c>
      <c r="G46832">
        <v>30613.5</v>
      </c>
      <c r="H46832">
        <v>945000</v>
      </c>
      <c r="I46832">
        <v>9.5490000000000002E-3</v>
      </c>
      <c r="J46832">
        <v>56</v>
      </c>
      <c r="K46832">
        <v>0.8</v>
      </c>
      <c r="L46832">
        <v>12.9</v>
      </c>
      <c r="M46832">
        <v>3</v>
      </c>
      <c r="N46832">
        <v>0</v>
      </c>
      <c r="O46832">
        <v>0</v>
      </c>
      <c r="P46832">
        <v>0</v>
      </c>
      <c r="Q46832">
        <v>0</v>
      </c>
    </row>
    <row r="46833" spans="2:17" x14ac:dyDescent="0.35">
      <c r="B46833">
        <v>154246</v>
      </c>
      <c r="C46833">
        <v>1</v>
      </c>
      <c r="D46833">
        <v>0</v>
      </c>
      <c r="E46833">
        <v>115200</v>
      </c>
      <c r="F46833">
        <v>450000</v>
      </c>
      <c r="G46833">
        <v>16294.5</v>
      </c>
      <c r="H46833">
        <v>450000</v>
      </c>
      <c r="I46833">
        <v>5.1440000000000001E-3</v>
      </c>
      <c r="J46833">
        <v>38.200000000000003</v>
      </c>
      <c r="K46833">
        <v>17.7</v>
      </c>
      <c r="L46833">
        <v>4.5</v>
      </c>
      <c r="M46833">
        <v>2</v>
      </c>
      <c r="N46833">
        <v>1</v>
      </c>
      <c r="O46833">
        <v>0</v>
      </c>
      <c r="P46833">
        <v>1</v>
      </c>
      <c r="Q46833">
        <v>0</v>
      </c>
    </row>
    <row r="46834" spans="2:17" x14ac:dyDescent="0.35">
      <c r="B46834">
        <v>154247</v>
      </c>
      <c r="C46834">
        <v>0</v>
      </c>
      <c r="D46834">
        <v>0</v>
      </c>
      <c r="E46834">
        <v>126000</v>
      </c>
      <c r="F46834">
        <v>526491</v>
      </c>
      <c r="G46834">
        <v>22261.5</v>
      </c>
      <c r="H46834">
        <v>454500</v>
      </c>
      <c r="I46834">
        <v>2.5163999999999999E-2</v>
      </c>
      <c r="J46834">
        <v>61</v>
      </c>
      <c r="K46834">
        <v>3.5</v>
      </c>
      <c r="L46834">
        <v>9</v>
      </c>
      <c r="M46834">
        <v>2</v>
      </c>
      <c r="N46834">
        <v>0</v>
      </c>
      <c r="O46834">
        <v>0</v>
      </c>
      <c r="P46834">
        <v>0</v>
      </c>
      <c r="Q46834">
        <v>0</v>
      </c>
    </row>
    <row r="46835" spans="2:17" x14ac:dyDescent="0.35">
      <c r="B46835">
        <v>154248</v>
      </c>
      <c r="C46835">
        <v>0</v>
      </c>
      <c r="D46835">
        <v>0</v>
      </c>
      <c r="E46835">
        <v>103500</v>
      </c>
      <c r="F46835">
        <v>625536</v>
      </c>
      <c r="G46835">
        <v>33457.5</v>
      </c>
      <c r="H46835">
        <v>540000</v>
      </c>
      <c r="I46835">
        <v>6.8519999999999996E-3</v>
      </c>
      <c r="J46835">
        <v>40.700000000000003</v>
      </c>
      <c r="K46835">
        <v>18.899999999999999</v>
      </c>
      <c r="L46835">
        <v>13.3</v>
      </c>
      <c r="M46835">
        <v>2</v>
      </c>
      <c r="N46835">
        <v>0</v>
      </c>
      <c r="O46835">
        <v>0</v>
      </c>
      <c r="P46835">
        <v>0</v>
      </c>
      <c r="Q46835">
        <v>0</v>
      </c>
    </row>
    <row r="46836" spans="2:17" x14ac:dyDescent="0.35">
      <c r="B46836">
        <v>154249</v>
      </c>
      <c r="C46836">
        <v>2</v>
      </c>
      <c r="D46836">
        <v>1</v>
      </c>
      <c r="E46836">
        <v>81000</v>
      </c>
      <c r="F46836">
        <v>640080</v>
      </c>
      <c r="G46836">
        <v>31261.5</v>
      </c>
      <c r="H46836">
        <v>450000</v>
      </c>
      <c r="I46836">
        <v>7.3049999999999999E-3</v>
      </c>
      <c r="J46836">
        <v>34.799999999999997</v>
      </c>
      <c r="K46836">
        <v>4.2</v>
      </c>
      <c r="L46836">
        <v>6.9</v>
      </c>
      <c r="M46836">
        <v>4</v>
      </c>
      <c r="N46836">
        <v>10</v>
      </c>
      <c r="O46836">
        <v>2</v>
      </c>
      <c r="P46836">
        <v>8</v>
      </c>
      <c r="Q46836">
        <v>0</v>
      </c>
    </row>
    <row r="46837" spans="2:17" x14ac:dyDescent="0.35">
      <c r="B46837">
        <v>154250</v>
      </c>
      <c r="C46837">
        <v>0</v>
      </c>
      <c r="D46837">
        <v>0</v>
      </c>
      <c r="E46837">
        <v>81000</v>
      </c>
      <c r="F46837">
        <v>284400</v>
      </c>
      <c r="G46837">
        <v>18643.5</v>
      </c>
      <c r="H46837">
        <v>225000</v>
      </c>
      <c r="I46837">
        <v>3.1329000000000003E-2</v>
      </c>
      <c r="J46837">
        <v>30.8</v>
      </c>
      <c r="K46837">
        <v>12.1</v>
      </c>
      <c r="L46837">
        <v>14.4</v>
      </c>
      <c r="M46837">
        <v>1</v>
      </c>
      <c r="N46837">
        <v>0</v>
      </c>
      <c r="O46837">
        <v>0</v>
      </c>
      <c r="P46837">
        <v>0</v>
      </c>
      <c r="Q46837">
        <v>0</v>
      </c>
    </row>
    <row r="46838" spans="2:17" x14ac:dyDescent="0.35">
      <c r="B46838">
        <v>154251</v>
      </c>
      <c r="C46838">
        <v>0</v>
      </c>
      <c r="D46838">
        <v>0</v>
      </c>
      <c r="E46838">
        <v>67500</v>
      </c>
      <c r="F46838">
        <v>364896</v>
      </c>
      <c r="G46838">
        <v>18630</v>
      </c>
      <c r="H46838">
        <v>315000</v>
      </c>
      <c r="I46838">
        <v>6.2069999999999998E-3</v>
      </c>
      <c r="J46838">
        <v>33.799999999999997</v>
      </c>
      <c r="K46838">
        <v>0.3</v>
      </c>
      <c r="L46838">
        <v>15.8</v>
      </c>
      <c r="M46838">
        <v>1</v>
      </c>
      <c r="N46838">
        <v>2</v>
      </c>
      <c r="O46838">
        <v>0</v>
      </c>
      <c r="P46838">
        <v>2</v>
      </c>
      <c r="Q46838">
        <v>0</v>
      </c>
    </row>
    <row r="46839" spans="2:17" x14ac:dyDescent="0.35">
      <c r="B46839">
        <v>154252</v>
      </c>
      <c r="C46839">
        <v>0</v>
      </c>
      <c r="D46839">
        <v>0</v>
      </c>
      <c r="E46839">
        <v>135000</v>
      </c>
      <c r="F46839">
        <v>72000</v>
      </c>
      <c r="G46839">
        <v>8671.5</v>
      </c>
      <c r="H46839">
        <v>72000</v>
      </c>
      <c r="I46839">
        <v>1.8208999999999999E-2</v>
      </c>
      <c r="J46839">
        <v>47</v>
      </c>
      <c r="K46839">
        <v>5.7</v>
      </c>
      <c r="L46839">
        <v>0.2</v>
      </c>
      <c r="M46839">
        <v>2</v>
      </c>
      <c r="N46839">
        <v>0</v>
      </c>
      <c r="O46839">
        <v>0</v>
      </c>
      <c r="P46839">
        <v>0</v>
      </c>
      <c r="Q46839">
        <v>0</v>
      </c>
    </row>
    <row r="46840" spans="2:17" x14ac:dyDescent="0.35">
      <c r="B46840">
        <v>154253</v>
      </c>
      <c r="C46840">
        <v>0</v>
      </c>
      <c r="D46840">
        <v>0</v>
      </c>
      <c r="E46840">
        <v>247500</v>
      </c>
      <c r="F46840">
        <v>1125000</v>
      </c>
      <c r="G46840">
        <v>32895</v>
      </c>
      <c r="H46840">
        <v>1125000</v>
      </c>
      <c r="I46840">
        <v>2.6391999999999999E-2</v>
      </c>
      <c r="J46840">
        <v>40.700000000000003</v>
      </c>
      <c r="K46840">
        <v>1.4</v>
      </c>
      <c r="L46840">
        <v>0.3</v>
      </c>
      <c r="M46840">
        <v>2</v>
      </c>
      <c r="N46840">
        <v>0</v>
      </c>
      <c r="O46840">
        <v>0</v>
      </c>
      <c r="P46840">
        <v>0</v>
      </c>
      <c r="Q46840">
        <v>0</v>
      </c>
    </row>
    <row r="46841" spans="2:17" x14ac:dyDescent="0.35">
      <c r="B46841">
        <v>154255</v>
      </c>
      <c r="C46841">
        <v>0</v>
      </c>
      <c r="D46841">
        <v>1</v>
      </c>
      <c r="E46841">
        <v>180000</v>
      </c>
      <c r="F46841">
        <v>657886.5</v>
      </c>
      <c r="G46841">
        <v>52749</v>
      </c>
      <c r="H46841">
        <v>621000</v>
      </c>
      <c r="I46841">
        <v>6.8519999999999996E-3</v>
      </c>
      <c r="J46841">
        <v>23.5</v>
      </c>
      <c r="K46841">
        <v>1.2</v>
      </c>
      <c r="L46841">
        <v>8.5</v>
      </c>
      <c r="M46841">
        <v>1</v>
      </c>
      <c r="N46841">
        <v>1</v>
      </c>
      <c r="O46841">
        <v>0</v>
      </c>
      <c r="P46841">
        <v>1</v>
      </c>
      <c r="Q46841">
        <v>0</v>
      </c>
    </row>
    <row r="46842" spans="2:17" x14ac:dyDescent="0.35">
      <c r="B46842">
        <v>154256</v>
      </c>
      <c r="C46842">
        <v>0</v>
      </c>
      <c r="D46842">
        <v>1</v>
      </c>
      <c r="E46842">
        <v>81000</v>
      </c>
      <c r="F46842">
        <v>808650</v>
      </c>
      <c r="G46842">
        <v>23643</v>
      </c>
      <c r="H46842">
        <v>675000</v>
      </c>
      <c r="I46842">
        <v>3.1329000000000003E-2</v>
      </c>
      <c r="J46842">
        <v>46.8</v>
      </c>
      <c r="K46842">
        <v>1.2</v>
      </c>
      <c r="L46842">
        <v>11.3</v>
      </c>
      <c r="M46842">
        <v>2</v>
      </c>
      <c r="N46842">
        <v>0</v>
      </c>
      <c r="O46842">
        <v>0</v>
      </c>
      <c r="P46842">
        <v>0</v>
      </c>
      <c r="Q46842">
        <v>0</v>
      </c>
    </row>
    <row r="46843" spans="2:17" x14ac:dyDescent="0.35">
      <c r="B46843">
        <v>154257</v>
      </c>
      <c r="C46843">
        <v>0</v>
      </c>
      <c r="D46843">
        <v>0</v>
      </c>
      <c r="E46843">
        <v>225000</v>
      </c>
      <c r="F46843">
        <v>941580</v>
      </c>
      <c r="G46843">
        <v>91728</v>
      </c>
      <c r="H46843">
        <v>900000</v>
      </c>
      <c r="I46843">
        <v>4.6219999999999997E-2</v>
      </c>
      <c r="J46843">
        <v>41.8</v>
      </c>
      <c r="K46843">
        <v>15.3</v>
      </c>
      <c r="L46843">
        <v>1.6</v>
      </c>
      <c r="M46843">
        <v>2</v>
      </c>
      <c r="N46843">
        <v>0</v>
      </c>
      <c r="O46843">
        <v>0</v>
      </c>
      <c r="P46843">
        <v>0</v>
      </c>
      <c r="Q46843">
        <v>0</v>
      </c>
    </row>
    <row r="46844" spans="2:17" x14ac:dyDescent="0.35">
      <c r="B46844">
        <v>154258</v>
      </c>
      <c r="C46844">
        <v>0</v>
      </c>
      <c r="D46844">
        <v>0</v>
      </c>
      <c r="E46844">
        <v>225000</v>
      </c>
      <c r="F46844">
        <v>1227901.5</v>
      </c>
      <c r="G46844">
        <v>46899</v>
      </c>
      <c r="H46844">
        <v>1129500</v>
      </c>
      <c r="I46844">
        <v>1.9101E-2</v>
      </c>
      <c r="J46844">
        <v>62.8</v>
      </c>
      <c r="K46844">
        <v>1000.7</v>
      </c>
      <c r="L46844">
        <v>20.100000000000001</v>
      </c>
      <c r="M46844">
        <v>1</v>
      </c>
      <c r="N46844">
        <v>1</v>
      </c>
      <c r="O46844">
        <v>1</v>
      </c>
      <c r="P46844">
        <v>1</v>
      </c>
      <c r="Q46844">
        <v>0</v>
      </c>
    </row>
    <row r="46845" spans="2:17" x14ac:dyDescent="0.35">
      <c r="B46845">
        <v>154259</v>
      </c>
      <c r="C46845">
        <v>0</v>
      </c>
      <c r="D46845">
        <v>0</v>
      </c>
      <c r="E46845">
        <v>292500</v>
      </c>
      <c r="F46845">
        <v>755190</v>
      </c>
      <c r="G46845">
        <v>30078</v>
      </c>
      <c r="H46845">
        <v>675000</v>
      </c>
      <c r="I46845">
        <v>7.0200000000000002E-3</v>
      </c>
      <c r="J46845">
        <v>58.9</v>
      </c>
      <c r="K46845">
        <v>1000.7</v>
      </c>
      <c r="L46845">
        <v>24.6</v>
      </c>
      <c r="M46845">
        <v>1</v>
      </c>
      <c r="N46845">
        <v>0</v>
      </c>
      <c r="O46845">
        <v>0</v>
      </c>
      <c r="P46845">
        <v>0</v>
      </c>
      <c r="Q46845">
        <v>0</v>
      </c>
    </row>
    <row r="46846" spans="2:17" x14ac:dyDescent="0.35">
      <c r="B46846">
        <v>154260</v>
      </c>
      <c r="C46846">
        <v>1</v>
      </c>
      <c r="D46846">
        <v>0</v>
      </c>
      <c r="E46846">
        <v>112500</v>
      </c>
      <c r="F46846">
        <v>536917.5</v>
      </c>
      <c r="G46846">
        <v>16987.5</v>
      </c>
      <c r="H46846">
        <v>463500</v>
      </c>
      <c r="I46846">
        <v>2.0712999999999999E-2</v>
      </c>
      <c r="J46846">
        <v>26.5</v>
      </c>
      <c r="K46846">
        <v>0.7</v>
      </c>
      <c r="L46846">
        <v>12.3</v>
      </c>
      <c r="M46846">
        <v>2</v>
      </c>
      <c r="N46846">
        <v>0</v>
      </c>
      <c r="O46846">
        <v>0</v>
      </c>
      <c r="P46846">
        <v>0</v>
      </c>
      <c r="Q46846">
        <v>0</v>
      </c>
    </row>
    <row r="46847" spans="2:17" x14ac:dyDescent="0.35">
      <c r="B46847">
        <v>154261</v>
      </c>
      <c r="C46847">
        <v>1</v>
      </c>
      <c r="D46847">
        <v>0</v>
      </c>
      <c r="E46847">
        <v>112500</v>
      </c>
      <c r="F46847">
        <v>180000</v>
      </c>
      <c r="G46847">
        <v>9000</v>
      </c>
      <c r="H46847">
        <v>180000</v>
      </c>
      <c r="I46847">
        <v>2.461E-2</v>
      </c>
      <c r="J46847">
        <v>48.1</v>
      </c>
      <c r="K46847">
        <v>9.5</v>
      </c>
      <c r="L46847">
        <v>23.3</v>
      </c>
      <c r="M46847">
        <v>3</v>
      </c>
      <c r="N46847">
        <v>1</v>
      </c>
      <c r="O46847">
        <v>0</v>
      </c>
      <c r="P46847">
        <v>1</v>
      </c>
      <c r="Q46847">
        <v>0</v>
      </c>
    </row>
    <row r="46848" spans="2:17" x14ac:dyDescent="0.35">
      <c r="B46848">
        <v>154262</v>
      </c>
      <c r="C46848">
        <v>0</v>
      </c>
      <c r="D46848">
        <v>0</v>
      </c>
      <c r="E46848">
        <v>90000</v>
      </c>
      <c r="F46848">
        <v>270000</v>
      </c>
      <c r="G46848">
        <v>13500</v>
      </c>
      <c r="H46848">
        <v>270000</v>
      </c>
      <c r="I46848">
        <v>4.96E-3</v>
      </c>
      <c r="J46848">
        <v>37.6</v>
      </c>
      <c r="K46848">
        <v>1.8</v>
      </c>
      <c r="L46848">
        <v>20.7</v>
      </c>
      <c r="M46848">
        <v>2</v>
      </c>
      <c r="N46848">
        <v>0</v>
      </c>
      <c r="O46848">
        <v>0</v>
      </c>
      <c r="P46848">
        <v>0</v>
      </c>
      <c r="Q46848">
        <v>0</v>
      </c>
    </row>
    <row r="46849" spans="2:17" x14ac:dyDescent="0.35">
      <c r="B46849">
        <v>154263</v>
      </c>
      <c r="C46849">
        <v>0</v>
      </c>
      <c r="D46849">
        <v>0</v>
      </c>
      <c r="E46849">
        <v>157500</v>
      </c>
      <c r="F46849">
        <v>1288350</v>
      </c>
      <c r="G46849">
        <v>37669.5</v>
      </c>
      <c r="H46849">
        <v>1125000</v>
      </c>
      <c r="I46849">
        <v>2.461E-2</v>
      </c>
      <c r="J46849">
        <v>43.9</v>
      </c>
      <c r="K46849">
        <v>3.8</v>
      </c>
      <c r="L46849">
        <v>13.3</v>
      </c>
      <c r="M46849">
        <v>2</v>
      </c>
      <c r="N46849">
        <v>2</v>
      </c>
      <c r="O46849">
        <v>0</v>
      </c>
      <c r="P46849">
        <v>2</v>
      </c>
      <c r="Q46849">
        <v>0</v>
      </c>
    </row>
    <row r="46850" spans="2:17" x14ac:dyDescent="0.35">
      <c r="B46850">
        <v>154266</v>
      </c>
      <c r="C46850">
        <v>0</v>
      </c>
      <c r="D46850">
        <v>0</v>
      </c>
      <c r="E46850">
        <v>270000</v>
      </c>
      <c r="F46850">
        <v>254700</v>
      </c>
      <c r="G46850">
        <v>25191</v>
      </c>
      <c r="H46850">
        <v>225000</v>
      </c>
      <c r="I46850">
        <v>9.6299999999999997E-3</v>
      </c>
      <c r="J46850">
        <v>50.6</v>
      </c>
      <c r="K46850">
        <v>16.5</v>
      </c>
      <c r="L46850">
        <v>13.5</v>
      </c>
      <c r="M46850">
        <v>2</v>
      </c>
      <c r="N46850">
        <v>3</v>
      </c>
      <c r="O46850">
        <v>0</v>
      </c>
      <c r="P46850">
        <v>3</v>
      </c>
      <c r="Q46850">
        <v>0</v>
      </c>
    </row>
    <row r="46851" spans="2:17" x14ac:dyDescent="0.35">
      <c r="B46851">
        <v>154267</v>
      </c>
      <c r="C46851">
        <v>0</v>
      </c>
      <c r="D46851">
        <v>0</v>
      </c>
      <c r="E46851">
        <v>72000</v>
      </c>
      <c r="F46851">
        <v>364896</v>
      </c>
      <c r="G46851">
        <v>15588</v>
      </c>
      <c r="H46851">
        <v>315000</v>
      </c>
      <c r="I46851">
        <v>5.0020000000000004E-3</v>
      </c>
      <c r="J46851">
        <v>58.7</v>
      </c>
      <c r="K46851">
        <v>1000.7</v>
      </c>
      <c r="L46851">
        <v>28.6</v>
      </c>
      <c r="M46851">
        <v>2</v>
      </c>
      <c r="N46851">
        <v>0</v>
      </c>
      <c r="O46851">
        <v>0</v>
      </c>
      <c r="P46851">
        <v>0</v>
      </c>
      <c r="Q46851">
        <v>0</v>
      </c>
    </row>
    <row r="46852" spans="2:17" x14ac:dyDescent="0.35">
      <c r="B46852">
        <v>154270</v>
      </c>
      <c r="C46852">
        <v>0</v>
      </c>
      <c r="D46852">
        <v>0</v>
      </c>
      <c r="E46852">
        <v>157500</v>
      </c>
      <c r="F46852">
        <v>1056447</v>
      </c>
      <c r="G46852">
        <v>30888</v>
      </c>
      <c r="H46852">
        <v>922500</v>
      </c>
      <c r="I46852">
        <v>1.8029E-2</v>
      </c>
      <c r="J46852">
        <v>59</v>
      </c>
      <c r="K46852">
        <v>1000.7</v>
      </c>
      <c r="L46852">
        <v>35.6</v>
      </c>
      <c r="M46852">
        <v>1</v>
      </c>
      <c r="N46852">
        <v>0</v>
      </c>
      <c r="O46852">
        <v>0</v>
      </c>
      <c r="P46852">
        <v>0</v>
      </c>
      <c r="Q46852">
        <v>0</v>
      </c>
    </row>
    <row r="46853" spans="2:17" x14ac:dyDescent="0.35">
      <c r="B46853">
        <v>154271</v>
      </c>
      <c r="C46853">
        <v>0</v>
      </c>
      <c r="D46853">
        <v>0</v>
      </c>
      <c r="E46853">
        <v>108000</v>
      </c>
      <c r="F46853">
        <v>270000</v>
      </c>
      <c r="G46853">
        <v>21024</v>
      </c>
      <c r="H46853">
        <v>270000</v>
      </c>
      <c r="I46853">
        <v>1.1703E-2</v>
      </c>
      <c r="J46853">
        <v>51.8</v>
      </c>
      <c r="K46853">
        <v>1000.7</v>
      </c>
      <c r="L46853">
        <v>16.100000000000001</v>
      </c>
      <c r="M46853">
        <v>2</v>
      </c>
      <c r="N46853">
        <v>0</v>
      </c>
      <c r="O46853">
        <v>0</v>
      </c>
      <c r="P46853">
        <v>0</v>
      </c>
      <c r="Q46853">
        <v>0</v>
      </c>
    </row>
    <row r="46854" spans="2:17" x14ac:dyDescent="0.35">
      <c r="B46854">
        <v>154272</v>
      </c>
      <c r="C46854">
        <v>2</v>
      </c>
      <c r="D46854">
        <v>0</v>
      </c>
      <c r="E46854">
        <v>112500</v>
      </c>
      <c r="F46854">
        <v>135000</v>
      </c>
      <c r="G46854">
        <v>7020</v>
      </c>
      <c r="H46854">
        <v>135000</v>
      </c>
      <c r="I46854">
        <v>1.8208999999999999E-2</v>
      </c>
      <c r="J46854">
        <v>39.799999999999997</v>
      </c>
      <c r="K46854">
        <v>5.2</v>
      </c>
      <c r="L46854">
        <v>2.8</v>
      </c>
      <c r="M46854">
        <v>3</v>
      </c>
      <c r="N46854">
        <v>3</v>
      </c>
      <c r="O46854">
        <v>1</v>
      </c>
      <c r="P46854">
        <v>3</v>
      </c>
      <c r="Q46854">
        <v>1</v>
      </c>
    </row>
    <row r="46855" spans="2:17" x14ac:dyDescent="0.35">
      <c r="B46855">
        <v>154273</v>
      </c>
      <c r="C46855">
        <v>0</v>
      </c>
      <c r="D46855">
        <v>1</v>
      </c>
      <c r="E46855">
        <v>270000</v>
      </c>
      <c r="F46855">
        <v>278613</v>
      </c>
      <c r="G46855">
        <v>29691</v>
      </c>
      <c r="H46855">
        <v>252000</v>
      </c>
      <c r="I46855">
        <v>3.1329000000000003E-2</v>
      </c>
      <c r="J46855">
        <v>40.9</v>
      </c>
      <c r="K46855">
        <v>4.2</v>
      </c>
      <c r="L46855">
        <v>2.2999999999999998</v>
      </c>
      <c r="M46855">
        <v>2</v>
      </c>
      <c r="N46855">
        <v>6</v>
      </c>
      <c r="O46855">
        <v>0</v>
      </c>
      <c r="P46855">
        <v>6</v>
      </c>
      <c r="Q46855">
        <v>0</v>
      </c>
    </row>
    <row r="46856" spans="2:17" x14ac:dyDescent="0.35">
      <c r="B46856">
        <v>154274</v>
      </c>
      <c r="C46856">
        <v>0</v>
      </c>
      <c r="D46856">
        <v>1</v>
      </c>
      <c r="E46856">
        <v>225000</v>
      </c>
      <c r="F46856">
        <v>534204</v>
      </c>
      <c r="G46856">
        <v>42336</v>
      </c>
      <c r="H46856">
        <v>495000</v>
      </c>
      <c r="I46856">
        <v>1.6611999999999998E-2</v>
      </c>
      <c r="J46856">
        <v>47.4</v>
      </c>
      <c r="K46856">
        <v>8.1</v>
      </c>
      <c r="L46856">
        <v>36.1</v>
      </c>
      <c r="M46856">
        <v>1</v>
      </c>
      <c r="N46856">
        <v>0</v>
      </c>
      <c r="O46856">
        <v>0</v>
      </c>
      <c r="P46856">
        <v>0</v>
      </c>
      <c r="Q46856">
        <v>0</v>
      </c>
    </row>
    <row r="46857" spans="2:17" x14ac:dyDescent="0.35">
      <c r="B46857">
        <v>154275</v>
      </c>
      <c r="C46857">
        <v>1</v>
      </c>
      <c r="D46857">
        <v>0</v>
      </c>
      <c r="E46857">
        <v>157500</v>
      </c>
      <c r="F46857">
        <v>824823</v>
      </c>
      <c r="G46857">
        <v>24246</v>
      </c>
      <c r="H46857">
        <v>688500</v>
      </c>
      <c r="I46857">
        <v>1.0147E-2</v>
      </c>
      <c r="J46857">
        <v>35.9</v>
      </c>
      <c r="K46857">
        <v>5.3</v>
      </c>
      <c r="L46857">
        <v>11.7</v>
      </c>
      <c r="M46857">
        <v>3</v>
      </c>
      <c r="N46857">
        <v>0</v>
      </c>
      <c r="O46857">
        <v>0</v>
      </c>
      <c r="P46857">
        <v>0</v>
      </c>
      <c r="Q46857">
        <v>0</v>
      </c>
    </row>
    <row r="46858" spans="2:17" x14ac:dyDescent="0.35">
      <c r="B46858">
        <v>154276</v>
      </c>
      <c r="C46858">
        <v>0</v>
      </c>
      <c r="D46858">
        <v>0</v>
      </c>
      <c r="E46858">
        <v>121500</v>
      </c>
      <c r="F46858">
        <v>135000</v>
      </c>
      <c r="G46858">
        <v>13279.5</v>
      </c>
      <c r="H46858">
        <v>135000</v>
      </c>
      <c r="I46858">
        <v>2.8663000000000001E-2</v>
      </c>
      <c r="J46858">
        <v>47.9</v>
      </c>
      <c r="K46858">
        <v>7.6</v>
      </c>
      <c r="L46858">
        <v>22.6</v>
      </c>
      <c r="M46858">
        <v>2</v>
      </c>
      <c r="N46858">
        <v>0</v>
      </c>
      <c r="O46858">
        <v>0</v>
      </c>
      <c r="P46858">
        <v>0</v>
      </c>
      <c r="Q46858">
        <v>0</v>
      </c>
    </row>
    <row r="46859" spans="2:17" x14ac:dyDescent="0.35">
      <c r="B46859">
        <v>154277</v>
      </c>
      <c r="C46859">
        <v>2</v>
      </c>
      <c r="D46859">
        <v>0</v>
      </c>
      <c r="E46859">
        <v>180000</v>
      </c>
      <c r="F46859">
        <v>180000</v>
      </c>
      <c r="G46859">
        <v>9000</v>
      </c>
      <c r="H46859">
        <v>180000</v>
      </c>
      <c r="I46859">
        <v>3.5791999999999997E-2</v>
      </c>
      <c r="J46859">
        <v>31.2</v>
      </c>
      <c r="K46859">
        <v>0.9</v>
      </c>
      <c r="L46859">
        <v>1.4</v>
      </c>
      <c r="M46859">
        <v>4</v>
      </c>
      <c r="N46859">
        <v>1</v>
      </c>
      <c r="O46859">
        <v>0</v>
      </c>
      <c r="P46859">
        <v>1</v>
      </c>
      <c r="Q46859">
        <v>0</v>
      </c>
    </row>
    <row r="46860" spans="2:17" x14ac:dyDescent="0.35">
      <c r="B46860">
        <v>154278</v>
      </c>
      <c r="C46860">
        <v>0</v>
      </c>
      <c r="D46860">
        <v>0</v>
      </c>
      <c r="E46860">
        <v>67500</v>
      </c>
      <c r="F46860">
        <v>333337.5</v>
      </c>
      <c r="G46860">
        <v>22405.5</v>
      </c>
      <c r="H46860">
        <v>301500</v>
      </c>
      <c r="I46860">
        <v>2.461E-2</v>
      </c>
      <c r="J46860">
        <v>42.5</v>
      </c>
      <c r="K46860">
        <v>0.3</v>
      </c>
      <c r="L46860">
        <v>6.7</v>
      </c>
      <c r="M46860">
        <v>2</v>
      </c>
      <c r="N46860">
        <v>5</v>
      </c>
      <c r="O46860">
        <v>0</v>
      </c>
      <c r="P46860">
        <v>5</v>
      </c>
      <c r="Q46860">
        <v>0</v>
      </c>
    </row>
    <row r="46861" spans="2:17" x14ac:dyDescent="0.35">
      <c r="B46861">
        <v>154279</v>
      </c>
      <c r="C46861">
        <v>0</v>
      </c>
      <c r="D46861">
        <v>0</v>
      </c>
      <c r="E46861">
        <v>202500</v>
      </c>
      <c r="F46861">
        <v>781920</v>
      </c>
      <c r="G46861">
        <v>41400</v>
      </c>
      <c r="H46861">
        <v>675000</v>
      </c>
      <c r="I46861">
        <v>3.2561E-2</v>
      </c>
      <c r="J46861">
        <v>31.9</v>
      </c>
      <c r="K46861">
        <v>6.4</v>
      </c>
      <c r="L46861">
        <v>13.3</v>
      </c>
      <c r="M46861">
        <v>1</v>
      </c>
      <c r="N46861">
        <v>0</v>
      </c>
      <c r="O46861">
        <v>0</v>
      </c>
      <c r="P46861">
        <v>0</v>
      </c>
      <c r="Q46861">
        <v>0</v>
      </c>
    </row>
    <row r="46862" spans="2:17" x14ac:dyDescent="0.35">
      <c r="B46862">
        <v>154280</v>
      </c>
      <c r="C46862">
        <v>0</v>
      </c>
      <c r="D46862">
        <v>0</v>
      </c>
      <c r="E46862">
        <v>112500</v>
      </c>
      <c r="F46862">
        <v>215640</v>
      </c>
      <c r="G46862">
        <v>13027.5</v>
      </c>
      <c r="H46862">
        <v>180000</v>
      </c>
      <c r="I46862">
        <v>9.6570000000000007E-3</v>
      </c>
      <c r="J46862">
        <v>39</v>
      </c>
      <c r="K46862">
        <v>4.2</v>
      </c>
      <c r="L46862">
        <v>16</v>
      </c>
      <c r="M46862">
        <v>1</v>
      </c>
      <c r="N46862">
        <v>0</v>
      </c>
      <c r="O46862">
        <v>0</v>
      </c>
      <c r="P46862">
        <v>0</v>
      </c>
      <c r="Q46862">
        <v>0</v>
      </c>
    </row>
    <row r="46863" spans="2:17" x14ac:dyDescent="0.35">
      <c r="B46863">
        <v>154281</v>
      </c>
      <c r="C46863">
        <v>1</v>
      </c>
      <c r="D46863">
        <v>1</v>
      </c>
      <c r="E46863">
        <v>202500</v>
      </c>
      <c r="F46863">
        <v>1003500</v>
      </c>
      <c r="G46863">
        <v>29470.5</v>
      </c>
      <c r="H46863">
        <v>1003500</v>
      </c>
      <c r="I46863">
        <v>4.6219999999999997E-2</v>
      </c>
      <c r="J46863">
        <v>50.1</v>
      </c>
      <c r="K46863">
        <v>9.6</v>
      </c>
      <c r="L46863">
        <v>33.6</v>
      </c>
      <c r="M46863">
        <v>3</v>
      </c>
      <c r="N46863">
        <v>1</v>
      </c>
      <c r="O46863">
        <v>0</v>
      </c>
      <c r="P46863">
        <v>1</v>
      </c>
      <c r="Q46863">
        <v>0</v>
      </c>
    </row>
    <row r="46864" spans="2:17" x14ac:dyDescent="0.35">
      <c r="B46864">
        <v>154282</v>
      </c>
      <c r="C46864">
        <v>0</v>
      </c>
      <c r="D46864">
        <v>0</v>
      </c>
      <c r="E46864">
        <v>135000</v>
      </c>
      <c r="F46864">
        <v>364032</v>
      </c>
      <c r="G46864">
        <v>10561.5</v>
      </c>
      <c r="H46864">
        <v>288000</v>
      </c>
      <c r="I46864">
        <v>1.8849999999999999E-2</v>
      </c>
      <c r="J46864">
        <v>35.200000000000003</v>
      </c>
      <c r="K46864">
        <v>2.4</v>
      </c>
      <c r="L46864">
        <v>6.8</v>
      </c>
      <c r="M46864">
        <v>2</v>
      </c>
      <c r="N46864">
        <v>5</v>
      </c>
      <c r="O46864">
        <v>1</v>
      </c>
      <c r="P46864">
        <v>5</v>
      </c>
      <c r="Q46864">
        <v>0</v>
      </c>
    </row>
    <row r="46865" spans="2:17" x14ac:dyDescent="0.35">
      <c r="B46865">
        <v>154283</v>
      </c>
      <c r="C46865">
        <v>0</v>
      </c>
      <c r="D46865">
        <v>0</v>
      </c>
      <c r="E46865">
        <v>67500</v>
      </c>
      <c r="F46865">
        <v>247275</v>
      </c>
      <c r="G46865">
        <v>17716.5</v>
      </c>
      <c r="H46865">
        <v>225000</v>
      </c>
      <c r="I46865">
        <v>1.9101E-2</v>
      </c>
      <c r="J46865">
        <v>66.8</v>
      </c>
      <c r="K46865">
        <v>1000.7</v>
      </c>
      <c r="L46865">
        <v>0</v>
      </c>
      <c r="M46865">
        <v>1</v>
      </c>
      <c r="N46865">
        <v>0</v>
      </c>
      <c r="O46865">
        <v>0</v>
      </c>
      <c r="P46865">
        <v>0</v>
      </c>
      <c r="Q46865">
        <v>0</v>
      </c>
    </row>
    <row r="46866" spans="2:17" x14ac:dyDescent="0.35">
      <c r="B46866">
        <v>154284</v>
      </c>
      <c r="C46866">
        <v>0</v>
      </c>
      <c r="D46866">
        <v>0</v>
      </c>
      <c r="E46866">
        <v>180000</v>
      </c>
      <c r="F46866">
        <v>967500</v>
      </c>
      <c r="G46866">
        <v>28417.5</v>
      </c>
      <c r="H46866">
        <v>967500</v>
      </c>
      <c r="I46866">
        <v>2.5163999999999999E-2</v>
      </c>
      <c r="J46866">
        <v>62.6</v>
      </c>
      <c r="K46866">
        <v>1000.7</v>
      </c>
      <c r="L46866">
        <v>21.8</v>
      </c>
      <c r="M46866">
        <v>2</v>
      </c>
      <c r="N46866">
        <v>4</v>
      </c>
      <c r="O46866">
        <v>0</v>
      </c>
      <c r="P46866">
        <v>4</v>
      </c>
      <c r="Q46866">
        <v>0</v>
      </c>
    </row>
    <row r="46867" spans="2:17" x14ac:dyDescent="0.35">
      <c r="B46867">
        <v>154285</v>
      </c>
      <c r="C46867">
        <v>0</v>
      </c>
      <c r="D46867">
        <v>0</v>
      </c>
      <c r="E46867">
        <v>225000</v>
      </c>
      <c r="F46867">
        <v>450000</v>
      </c>
      <c r="G46867">
        <v>30204</v>
      </c>
      <c r="H46867">
        <v>450000</v>
      </c>
      <c r="I46867">
        <v>2.8663000000000001E-2</v>
      </c>
      <c r="J46867">
        <v>61.9</v>
      </c>
      <c r="K46867">
        <v>1000.7</v>
      </c>
      <c r="L46867">
        <v>0.4</v>
      </c>
      <c r="M46867">
        <v>1</v>
      </c>
      <c r="N46867">
        <v>2</v>
      </c>
      <c r="O46867">
        <v>0</v>
      </c>
      <c r="P46867">
        <v>2</v>
      </c>
      <c r="Q46867">
        <v>0</v>
      </c>
    </row>
    <row r="46868" spans="2:17" x14ac:dyDescent="0.35">
      <c r="B46868">
        <v>154286</v>
      </c>
      <c r="C46868">
        <v>0</v>
      </c>
      <c r="D46868">
        <v>0</v>
      </c>
      <c r="E46868">
        <v>81000</v>
      </c>
      <c r="F46868">
        <v>508495.5</v>
      </c>
      <c r="G46868">
        <v>21541.5</v>
      </c>
      <c r="H46868">
        <v>454500</v>
      </c>
      <c r="I46868">
        <v>1.8208999999999999E-2</v>
      </c>
      <c r="J46868">
        <v>59.3</v>
      </c>
      <c r="K46868">
        <v>1000.7</v>
      </c>
      <c r="L46868">
        <v>7.5</v>
      </c>
      <c r="M46868">
        <v>1</v>
      </c>
      <c r="N46868">
        <v>0</v>
      </c>
      <c r="O46868">
        <v>0</v>
      </c>
      <c r="P46868">
        <v>0</v>
      </c>
      <c r="Q46868">
        <v>0</v>
      </c>
    </row>
    <row r="46869" spans="2:17" x14ac:dyDescent="0.35">
      <c r="B46869">
        <v>154287</v>
      </c>
      <c r="C46869">
        <v>0</v>
      </c>
      <c r="D46869">
        <v>0</v>
      </c>
      <c r="E46869">
        <v>112500</v>
      </c>
      <c r="F46869">
        <v>180000</v>
      </c>
      <c r="G46869">
        <v>9000</v>
      </c>
      <c r="H46869">
        <v>180000</v>
      </c>
      <c r="I46869">
        <v>2.6391999999999999E-2</v>
      </c>
      <c r="J46869">
        <v>21.6</v>
      </c>
      <c r="K46869">
        <v>3.2</v>
      </c>
      <c r="L46869">
        <v>3.7</v>
      </c>
      <c r="M46869">
        <v>2</v>
      </c>
      <c r="N46869">
        <v>6</v>
      </c>
      <c r="O46869">
        <v>0</v>
      </c>
      <c r="P46869">
        <v>6</v>
      </c>
      <c r="Q46869">
        <v>0</v>
      </c>
    </row>
    <row r="46870" spans="2:17" x14ac:dyDescent="0.35">
      <c r="B46870">
        <v>154288</v>
      </c>
      <c r="C46870">
        <v>1</v>
      </c>
      <c r="D46870">
        <v>1</v>
      </c>
      <c r="E46870">
        <v>81000</v>
      </c>
      <c r="F46870">
        <v>274500</v>
      </c>
      <c r="G46870">
        <v>7677</v>
      </c>
      <c r="H46870">
        <v>274500</v>
      </c>
      <c r="I46870">
        <v>1.452E-2</v>
      </c>
      <c r="J46870">
        <v>26.3</v>
      </c>
      <c r="K46870">
        <v>2</v>
      </c>
      <c r="L46870">
        <v>1</v>
      </c>
      <c r="M46870">
        <v>3</v>
      </c>
      <c r="N46870">
        <v>0</v>
      </c>
      <c r="O46870">
        <v>0</v>
      </c>
      <c r="P46870">
        <v>0</v>
      </c>
      <c r="Q46870">
        <v>0</v>
      </c>
    </row>
    <row r="46871" spans="2:17" x14ac:dyDescent="0.35">
      <c r="B46871">
        <v>154289</v>
      </c>
      <c r="C46871">
        <v>0</v>
      </c>
      <c r="D46871">
        <v>0</v>
      </c>
      <c r="E46871">
        <v>472500</v>
      </c>
      <c r="F46871">
        <v>1381113</v>
      </c>
      <c r="G46871">
        <v>38110.5</v>
      </c>
      <c r="H46871">
        <v>1206000</v>
      </c>
      <c r="I46871">
        <v>7.0200000000000002E-3</v>
      </c>
      <c r="J46871">
        <v>36</v>
      </c>
      <c r="K46871">
        <v>1.6</v>
      </c>
      <c r="L46871">
        <v>0.4</v>
      </c>
      <c r="M46871">
        <v>2</v>
      </c>
      <c r="N46871">
        <v>5</v>
      </c>
      <c r="O46871">
        <v>0</v>
      </c>
      <c r="P46871">
        <v>5</v>
      </c>
      <c r="Q46871">
        <v>0</v>
      </c>
    </row>
    <row r="46872" spans="2:17" x14ac:dyDescent="0.35">
      <c r="B46872">
        <v>154290</v>
      </c>
      <c r="C46872">
        <v>0</v>
      </c>
      <c r="D46872">
        <v>0</v>
      </c>
      <c r="E46872">
        <v>180000</v>
      </c>
      <c r="F46872">
        <v>360000</v>
      </c>
      <c r="G46872">
        <v>13468.5</v>
      </c>
      <c r="H46872">
        <v>360000</v>
      </c>
      <c r="I46872">
        <v>2.6391999999999999E-2</v>
      </c>
      <c r="J46872">
        <v>43.4</v>
      </c>
      <c r="K46872">
        <v>1.7</v>
      </c>
      <c r="L46872">
        <v>27</v>
      </c>
      <c r="M46872">
        <v>1</v>
      </c>
      <c r="N46872">
        <v>0</v>
      </c>
      <c r="O46872">
        <v>0</v>
      </c>
      <c r="P46872">
        <v>0</v>
      </c>
      <c r="Q46872">
        <v>0</v>
      </c>
    </row>
    <row r="46873" spans="2:17" x14ac:dyDescent="0.35">
      <c r="B46873">
        <v>154291</v>
      </c>
      <c r="C46873">
        <v>0</v>
      </c>
      <c r="D46873">
        <v>0</v>
      </c>
      <c r="E46873">
        <v>225000</v>
      </c>
      <c r="F46873">
        <v>1752039</v>
      </c>
      <c r="G46873">
        <v>46215</v>
      </c>
      <c r="H46873">
        <v>1566000</v>
      </c>
      <c r="I46873">
        <v>1.9101E-2</v>
      </c>
      <c r="J46873">
        <v>34.700000000000003</v>
      </c>
      <c r="K46873">
        <v>16.2</v>
      </c>
      <c r="L46873">
        <v>1.6</v>
      </c>
      <c r="M46873">
        <v>2</v>
      </c>
      <c r="N46873">
        <v>0</v>
      </c>
      <c r="O46873">
        <v>0</v>
      </c>
      <c r="P46873">
        <v>0</v>
      </c>
      <c r="Q46873">
        <v>0</v>
      </c>
    </row>
    <row r="46874" spans="2:17" x14ac:dyDescent="0.35">
      <c r="B46874">
        <v>154292</v>
      </c>
      <c r="C46874">
        <v>0</v>
      </c>
      <c r="D46874">
        <v>0</v>
      </c>
      <c r="E46874">
        <v>112500</v>
      </c>
      <c r="F46874">
        <v>675000</v>
      </c>
      <c r="G46874">
        <v>27621</v>
      </c>
      <c r="H46874">
        <v>675000</v>
      </c>
      <c r="I46874">
        <v>2.6391999999999999E-2</v>
      </c>
      <c r="J46874">
        <v>53.5</v>
      </c>
      <c r="K46874">
        <v>1000.7</v>
      </c>
      <c r="L46874">
        <v>36.1</v>
      </c>
      <c r="M46874">
        <v>2</v>
      </c>
      <c r="N46874">
        <v>3</v>
      </c>
      <c r="O46874">
        <v>0</v>
      </c>
      <c r="P46874">
        <v>3</v>
      </c>
      <c r="Q46874">
        <v>0</v>
      </c>
    </row>
    <row r="46875" spans="2:17" x14ac:dyDescent="0.35">
      <c r="B46875">
        <v>154293</v>
      </c>
      <c r="C46875">
        <v>0</v>
      </c>
      <c r="D46875">
        <v>0</v>
      </c>
      <c r="E46875">
        <v>135000</v>
      </c>
      <c r="F46875">
        <v>441481.5</v>
      </c>
      <c r="G46875">
        <v>21600</v>
      </c>
      <c r="H46875">
        <v>364500</v>
      </c>
      <c r="I46875">
        <v>2.5163999999999999E-2</v>
      </c>
      <c r="J46875">
        <v>51</v>
      </c>
      <c r="K46875">
        <v>7.8</v>
      </c>
      <c r="L46875">
        <v>24.5</v>
      </c>
      <c r="M46875">
        <v>2</v>
      </c>
      <c r="N46875">
        <v>1</v>
      </c>
      <c r="O46875">
        <v>0</v>
      </c>
      <c r="P46875">
        <v>1</v>
      </c>
      <c r="Q46875">
        <v>0</v>
      </c>
    </row>
    <row r="46876" spans="2:17" x14ac:dyDescent="0.35">
      <c r="B46876">
        <v>154294</v>
      </c>
      <c r="C46876">
        <v>1</v>
      </c>
      <c r="D46876">
        <v>0</v>
      </c>
      <c r="E46876">
        <v>90000</v>
      </c>
      <c r="F46876">
        <v>454500</v>
      </c>
      <c r="G46876">
        <v>15021</v>
      </c>
      <c r="H46876">
        <v>454500</v>
      </c>
      <c r="I46876">
        <v>2.5163999999999999E-2</v>
      </c>
      <c r="J46876">
        <v>30.8</v>
      </c>
      <c r="K46876">
        <v>5.6</v>
      </c>
      <c r="L46876">
        <v>5.2</v>
      </c>
      <c r="M46876">
        <v>3</v>
      </c>
      <c r="N46876">
        <v>3</v>
      </c>
      <c r="O46876">
        <v>0</v>
      </c>
      <c r="P46876">
        <v>3</v>
      </c>
      <c r="Q46876">
        <v>0</v>
      </c>
    </row>
    <row r="46877" spans="2:17" x14ac:dyDescent="0.35">
      <c r="B46877">
        <v>154295</v>
      </c>
      <c r="C46877">
        <v>0</v>
      </c>
      <c r="D46877">
        <v>0</v>
      </c>
      <c r="E46877">
        <v>202500</v>
      </c>
      <c r="F46877">
        <v>450000</v>
      </c>
      <c r="G46877">
        <v>29430</v>
      </c>
      <c r="H46877">
        <v>450000</v>
      </c>
      <c r="I46877">
        <v>1.0005999999999999E-2</v>
      </c>
      <c r="J46877">
        <v>33.6</v>
      </c>
      <c r="K46877">
        <v>6.6</v>
      </c>
      <c r="L46877">
        <v>3.3</v>
      </c>
      <c r="M46877">
        <v>2</v>
      </c>
      <c r="N46877">
        <v>0</v>
      </c>
      <c r="O46877">
        <v>0</v>
      </c>
      <c r="P46877">
        <v>0</v>
      </c>
      <c r="Q46877">
        <v>0</v>
      </c>
    </row>
    <row r="46878" spans="2:17" x14ac:dyDescent="0.35">
      <c r="B46878">
        <v>154296</v>
      </c>
      <c r="C46878">
        <v>0</v>
      </c>
      <c r="D46878">
        <v>0</v>
      </c>
      <c r="E46878">
        <v>157500</v>
      </c>
      <c r="F46878">
        <v>269982</v>
      </c>
      <c r="G46878">
        <v>27792</v>
      </c>
      <c r="H46878">
        <v>238500</v>
      </c>
      <c r="I46878">
        <v>2.5163999999999999E-2</v>
      </c>
      <c r="J46878">
        <v>44</v>
      </c>
      <c r="K46878">
        <v>1.5</v>
      </c>
      <c r="L46878">
        <v>8.3000000000000007</v>
      </c>
      <c r="M46878">
        <v>2</v>
      </c>
      <c r="N46878">
        <v>6</v>
      </c>
      <c r="O46878">
        <v>0</v>
      </c>
      <c r="P46878">
        <v>6</v>
      </c>
      <c r="Q46878">
        <v>0</v>
      </c>
    </row>
    <row r="46879" spans="2:17" x14ac:dyDescent="0.35">
      <c r="B46879">
        <v>154297</v>
      </c>
      <c r="C46879">
        <v>1</v>
      </c>
      <c r="D46879">
        <v>0</v>
      </c>
      <c r="E46879">
        <v>202500</v>
      </c>
      <c r="F46879">
        <v>1006920</v>
      </c>
      <c r="G46879">
        <v>40063.5</v>
      </c>
      <c r="H46879">
        <v>900000</v>
      </c>
      <c r="I46879">
        <v>1.8800999999999998E-2</v>
      </c>
      <c r="J46879">
        <v>43.9</v>
      </c>
      <c r="K46879">
        <v>3.5</v>
      </c>
      <c r="L46879">
        <v>22.8</v>
      </c>
      <c r="M46879">
        <v>3</v>
      </c>
      <c r="N46879">
        <v>0</v>
      </c>
      <c r="O46879">
        <v>0</v>
      </c>
      <c r="P46879">
        <v>0</v>
      </c>
      <c r="Q46879">
        <v>0</v>
      </c>
    </row>
    <row r="46880" spans="2:17" x14ac:dyDescent="0.35">
      <c r="B46880">
        <v>154298</v>
      </c>
      <c r="C46880">
        <v>0</v>
      </c>
      <c r="D46880">
        <v>0</v>
      </c>
      <c r="E46880">
        <v>382500</v>
      </c>
      <c r="F46880">
        <v>981747</v>
      </c>
      <c r="G46880">
        <v>36513</v>
      </c>
      <c r="H46880">
        <v>877500</v>
      </c>
      <c r="I46880">
        <v>8.0680000000000005E-3</v>
      </c>
      <c r="J46880">
        <v>36.799999999999997</v>
      </c>
      <c r="K46880">
        <v>15.4</v>
      </c>
      <c r="L46880">
        <v>0.1</v>
      </c>
      <c r="M46880">
        <v>1</v>
      </c>
      <c r="N46880">
        <v>0</v>
      </c>
      <c r="O46880">
        <v>0</v>
      </c>
      <c r="P46880">
        <v>0</v>
      </c>
      <c r="Q46880">
        <v>0</v>
      </c>
    </row>
    <row r="46881" spans="2:17" x14ac:dyDescent="0.35">
      <c r="B46881">
        <v>154300</v>
      </c>
      <c r="C46881">
        <v>0</v>
      </c>
      <c r="D46881">
        <v>0</v>
      </c>
      <c r="E46881">
        <v>157500</v>
      </c>
      <c r="F46881">
        <v>86598</v>
      </c>
      <c r="G46881">
        <v>9220.5</v>
      </c>
      <c r="H46881">
        <v>76500</v>
      </c>
      <c r="I46881">
        <v>2.5163999999999999E-2</v>
      </c>
      <c r="J46881">
        <v>28.7</v>
      </c>
      <c r="K46881">
        <v>9.3000000000000007</v>
      </c>
      <c r="L46881">
        <v>11.2</v>
      </c>
      <c r="M46881">
        <v>1</v>
      </c>
      <c r="N46881">
        <v>1</v>
      </c>
      <c r="O46881">
        <v>1</v>
      </c>
      <c r="P46881">
        <v>1</v>
      </c>
      <c r="Q46881">
        <v>1</v>
      </c>
    </row>
    <row r="46882" spans="2:17" x14ac:dyDescent="0.35">
      <c r="B46882">
        <v>154301</v>
      </c>
      <c r="C46882">
        <v>1</v>
      </c>
      <c r="D46882">
        <v>0</v>
      </c>
      <c r="E46882">
        <v>135000</v>
      </c>
      <c r="F46882">
        <v>568800</v>
      </c>
      <c r="G46882">
        <v>15133.5</v>
      </c>
      <c r="H46882">
        <v>450000</v>
      </c>
      <c r="I46882">
        <v>1.0500000000000001E-2</v>
      </c>
      <c r="J46882">
        <v>43.7</v>
      </c>
      <c r="K46882">
        <v>1</v>
      </c>
      <c r="L46882">
        <v>16.399999999999999</v>
      </c>
      <c r="M46882">
        <v>3</v>
      </c>
      <c r="N46882">
        <v>3</v>
      </c>
      <c r="O46882">
        <v>0</v>
      </c>
      <c r="P46882">
        <v>3</v>
      </c>
      <c r="Q46882">
        <v>0</v>
      </c>
    </row>
    <row r="46883" spans="2:17" x14ac:dyDescent="0.35">
      <c r="B46883">
        <v>154302</v>
      </c>
      <c r="C46883">
        <v>2</v>
      </c>
      <c r="D46883">
        <v>0</v>
      </c>
      <c r="E46883">
        <v>45000</v>
      </c>
      <c r="F46883">
        <v>247500</v>
      </c>
      <c r="G46883">
        <v>16114.5</v>
      </c>
      <c r="H46883">
        <v>247500</v>
      </c>
      <c r="I46883">
        <v>3.1329000000000003E-2</v>
      </c>
      <c r="J46883">
        <v>41.7</v>
      </c>
      <c r="K46883">
        <v>2.2000000000000002</v>
      </c>
      <c r="L46883">
        <v>17.100000000000001</v>
      </c>
      <c r="M46883">
        <v>3</v>
      </c>
      <c r="N46883">
        <v>1</v>
      </c>
      <c r="O46883">
        <v>1</v>
      </c>
      <c r="P46883">
        <v>1</v>
      </c>
      <c r="Q46883">
        <v>1</v>
      </c>
    </row>
    <row r="46884" spans="2:17" x14ac:dyDescent="0.35">
      <c r="B46884">
        <v>154303</v>
      </c>
      <c r="C46884">
        <v>0</v>
      </c>
      <c r="D46884">
        <v>0</v>
      </c>
      <c r="E46884">
        <v>99000</v>
      </c>
      <c r="F46884">
        <v>755190</v>
      </c>
      <c r="G46884">
        <v>38686.5</v>
      </c>
      <c r="H46884">
        <v>675000</v>
      </c>
      <c r="I46884">
        <v>2.461E-2</v>
      </c>
      <c r="J46884">
        <v>36.299999999999997</v>
      </c>
      <c r="K46884">
        <v>5.7</v>
      </c>
      <c r="L46884">
        <v>6.4</v>
      </c>
      <c r="M46884">
        <v>2</v>
      </c>
      <c r="N46884">
        <v>0</v>
      </c>
      <c r="O46884">
        <v>0</v>
      </c>
      <c r="P46884">
        <v>0</v>
      </c>
      <c r="Q46884">
        <v>0</v>
      </c>
    </row>
    <row r="46885" spans="2:17" x14ac:dyDescent="0.35">
      <c r="B46885">
        <v>154304</v>
      </c>
      <c r="C46885">
        <v>0</v>
      </c>
      <c r="D46885">
        <v>1</v>
      </c>
      <c r="E46885">
        <v>360000</v>
      </c>
      <c r="F46885">
        <v>900000</v>
      </c>
      <c r="G46885">
        <v>43429.5</v>
      </c>
      <c r="H46885">
        <v>900000</v>
      </c>
      <c r="I46885">
        <v>1.8800999999999998E-2</v>
      </c>
      <c r="J46885">
        <v>44.5</v>
      </c>
      <c r="K46885">
        <v>0.9</v>
      </c>
      <c r="L46885">
        <v>1.8</v>
      </c>
      <c r="M46885">
        <v>2</v>
      </c>
      <c r="N46885">
        <v>0</v>
      </c>
      <c r="O46885">
        <v>0</v>
      </c>
      <c r="P46885">
        <v>0</v>
      </c>
      <c r="Q46885">
        <v>0</v>
      </c>
    </row>
    <row r="46886" spans="2:17" x14ac:dyDescent="0.35">
      <c r="B46886">
        <v>154305</v>
      </c>
      <c r="C46886">
        <v>0</v>
      </c>
      <c r="D46886">
        <v>0</v>
      </c>
      <c r="E46886">
        <v>450000</v>
      </c>
      <c r="F46886">
        <v>728460</v>
      </c>
      <c r="G46886">
        <v>62523</v>
      </c>
      <c r="H46886">
        <v>675000</v>
      </c>
      <c r="I46886">
        <v>3.2561E-2</v>
      </c>
      <c r="J46886">
        <v>59</v>
      </c>
      <c r="K46886">
        <v>15.3</v>
      </c>
      <c r="L46886">
        <v>21.3</v>
      </c>
      <c r="M46886">
        <v>2</v>
      </c>
      <c r="N46886">
        <v>0</v>
      </c>
      <c r="O46886">
        <v>0</v>
      </c>
      <c r="P46886">
        <v>0</v>
      </c>
      <c r="Q46886">
        <v>0</v>
      </c>
    </row>
    <row r="46887" spans="2:17" x14ac:dyDescent="0.35">
      <c r="B46887">
        <v>154306</v>
      </c>
      <c r="C46887">
        <v>0</v>
      </c>
      <c r="D46887">
        <v>0</v>
      </c>
      <c r="E46887">
        <v>67500</v>
      </c>
      <c r="F46887">
        <v>145557</v>
      </c>
      <c r="G46887">
        <v>10480.5</v>
      </c>
      <c r="H46887">
        <v>121500</v>
      </c>
      <c r="I46887">
        <v>2.0246E-2</v>
      </c>
      <c r="J46887">
        <v>50.7</v>
      </c>
      <c r="K46887">
        <v>4.0999999999999996</v>
      </c>
      <c r="L46887">
        <v>14.4</v>
      </c>
      <c r="M46887">
        <v>2</v>
      </c>
      <c r="N46887">
        <v>0</v>
      </c>
      <c r="O46887">
        <v>0</v>
      </c>
      <c r="P46887">
        <v>0</v>
      </c>
      <c r="Q46887">
        <v>0</v>
      </c>
    </row>
    <row r="46888" spans="2:17" x14ac:dyDescent="0.35">
      <c r="B46888">
        <v>154308</v>
      </c>
      <c r="C46888">
        <v>0</v>
      </c>
      <c r="D46888">
        <v>0</v>
      </c>
      <c r="E46888">
        <v>135000</v>
      </c>
      <c r="F46888">
        <v>270000</v>
      </c>
      <c r="G46888">
        <v>18040.5</v>
      </c>
      <c r="H46888">
        <v>270000</v>
      </c>
      <c r="I46888">
        <v>2.461E-2</v>
      </c>
      <c r="J46888">
        <v>24.8</v>
      </c>
      <c r="K46888">
        <v>1.2</v>
      </c>
      <c r="L46888">
        <v>24.7</v>
      </c>
      <c r="M46888">
        <v>1</v>
      </c>
      <c r="N46888">
        <v>1</v>
      </c>
      <c r="O46888">
        <v>0</v>
      </c>
      <c r="P46888">
        <v>1</v>
      </c>
      <c r="Q46888">
        <v>0</v>
      </c>
    </row>
    <row r="46889" spans="2:17" x14ac:dyDescent="0.35">
      <c r="B46889">
        <v>154309</v>
      </c>
      <c r="C46889">
        <v>0</v>
      </c>
      <c r="D46889">
        <v>0</v>
      </c>
      <c r="E46889">
        <v>270000</v>
      </c>
      <c r="F46889">
        <v>1971072</v>
      </c>
      <c r="G46889">
        <v>68643</v>
      </c>
      <c r="H46889">
        <v>1800000</v>
      </c>
      <c r="I46889">
        <v>1.8849999999999999E-2</v>
      </c>
      <c r="J46889">
        <v>46.2</v>
      </c>
      <c r="K46889">
        <v>13</v>
      </c>
      <c r="L46889">
        <v>10.7</v>
      </c>
      <c r="M46889">
        <v>2</v>
      </c>
      <c r="N46889">
        <v>5</v>
      </c>
      <c r="O46889">
        <v>0</v>
      </c>
      <c r="P46889">
        <v>5</v>
      </c>
      <c r="Q46889">
        <v>0</v>
      </c>
    </row>
    <row r="46890" spans="2:17" x14ac:dyDescent="0.35">
      <c r="B46890">
        <v>154310</v>
      </c>
      <c r="C46890">
        <v>0</v>
      </c>
      <c r="D46890">
        <v>1</v>
      </c>
      <c r="E46890">
        <v>180000</v>
      </c>
      <c r="F46890">
        <v>787131</v>
      </c>
      <c r="G46890">
        <v>28404</v>
      </c>
      <c r="H46890">
        <v>679500</v>
      </c>
      <c r="I46890">
        <v>5.313E-3</v>
      </c>
      <c r="J46890">
        <v>49.3</v>
      </c>
      <c r="K46890">
        <v>8.1</v>
      </c>
      <c r="L46890">
        <v>3.7</v>
      </c>
      <c r="M46890">
        <v>2</v>
      </c>
      <c r="N46890">
        <v>1</v>
      </c>
      <c r="O46890">
        <v>1</v>
      </c>
      <c r="P46890">
        <v>1</v>
      </c>
      <c r="Q46890">
        <v>1</v>
      </c>
    </row>
    <row r="46891" spans="2:17" x14ac:dyDescent="0.35">
      <c r="B46891">
        <v>154311</v>
      </c>
      <c r="C46891">
        <v>1</v>
      </c>
      <c r="D46891">
        <v>0</v>
      </c>
      <c r="E46891">
        <v>306000</v>
      </c>
      <c r="F46891">
        <v>1023588</v>
      </c>
      <c r="G46891">
        <v>68809.5</v>
      </c>
      <c r="H46891">
        <v>945000</v>
      </c>
      <c r="I46891">
        <v>1.1703E-2</v>
      </c>
      <c r="J46891">
        <v>47.5</v>
      </c>
      <c r="K46891">
        <v>16</v>
      </c>
      <c r="L46891">
        <v>16.100000000000001</v>
      </c>
      <c r="M46891">
        <v>3</v>
      </c>
      <c r="N46891">
        <v>1</v>
      </c>
      <c r="O46891">
        <v>1</v>
      </c>
      <c r="P46891">
        <v>1</v>
      </c>
      <c r="Q46891">
        <v>1</v>
      </c>
    </row>
    <row r="46892" spans="2:17" x14ac:dyDescent="0.35">
      <c r="B46892">
        <v>154312</v>
      </c>
      <c r="C46892">
        <v>0</v>
      </c>
      <c r="D46892">
        <v>0</v>
      </c>
      <c r="E46892">
        <v>90000</v>
      </c>
      <c r="F46892">
        <v>254700</v>
      </c>
      <c r="G46892">
        <v>13315.5</v>
      </c>
      <c r="H46892">
        <v>225000</v>
      </c>
      <c r="I46892">
        <v>3.0755000000000001E-2</v>
      </c>
      <c r="J46892">
        <v>38.299999999999997</v>
      </c>
      <c r="K46892">
        <v>0.5</v>
      </c>
      <c r="L46892">
        <v>21.1</v>
      </c>
      <c r="M46892">
        <v>1</v>
      </c>
      <c r="N46892">
        <v>5</v>
      </c>
      <c r="O46892">
        <v>0</v>
      </c>
      <c r="P46892">
        <v>5</v>
      </c>
      <c r="Q46892">
        <v>0</v>
      </c>
    </row>
    <row r="46893" spans="2:17" x14ac:dyDescent="0.35">
      <c r="B46893">
        <v>154313</v>
      </c>
      <c r="C46893">
        <v>1</v>
      </c>
      <c r="D46893">
        <v>0</v>
      </c>
      <c r="E46893">
        <v>67500</v>
      </c>
      <c r="F46893">
        <v>219042</v>
      </c>
      <c r="G46893">
        <v>21793.5</v>
      </c>
      <c r="H46893">
        <v>193500</v>
      </c>
      <c r="I46893">
        <v>1.8800999999999998E-2</v>
      </c>
      <c r="J46893">
        <v>41.3</v>
      </c>
      <c r="K46893">
        <v>12.5</v>
      </c>
      <c r="L46893">
        <v>6.9</v>
      </c>
      <c r="M46893">
        <v>3</v>
      </c>
      <c r="N46893">
        <v>3</v>
      </c>
      <c r="O46893">
        <v>0</v>
      </c>
      <c r="P46893">
        <v>3</v>
      </c>
      <c r="Q46893">
        <v>0</v>
      </c>
    </row>
    <row r="46894" spans="2:17" x14ac:dyDescent="0.35">
      <c r="B46894">
        <v>154314</v>
      </c>
      <c r="C46894">
        <v>1</v>
      </c>
      <c r="D46894">
        <v>0</v>
      </c>
      <c r="E46894">
        <v>306000</v>
      </c>
      <c r="F46894">
        <v>765000</v>
      </c>
      <c r="G46894">
        <v>38250</v>
      </c>
      <c r="H46894">
        <v>765000</v>
      </c>
      <c r="I46894">
        <v>1.5221E-2</v>
      </c>
      <c r="J46894">
        <v>33.4</v>
      </c>
      <c r="K46894">
        <v>1.4</v>
      </c>
      <c r="L46894">
        <v>28.6</v>
      </c>
      <c r="M46894">
        <v>3</v>
      </c>
      <c r="N46894">
        <v>0</v>
      </c>
      <c r="O46894">
        <v>0</v>
      </c>
      <c r="P46894">
        <v>0</v>
      </c>
      <c r="Q46894">
        <v>0</v>
      </c>
    </row>
    <row r="46895" spans="2:17" x14ac:dyDescent="0.35">
      <c r="B46895">
        <v>154316</v>
      </c>
      <c r="C46895">
        <v>0</v>
      </c>
      <c r="D46895">
        <v>0</v>
      </c>
      <c r="E46895">
        <v>157500</v>
      </c>
      <c r="F46895">
        <v>450000</v>
      </c>
      <c r="G46895">
        <v>16164</v>
      </c>
      <c r="H46895">
        <v>450000</v>
      </c>
      <c r="I46895">
        <v>7.0200000000000002E-3</v>
      </c>
      <c r="J46895">
        <v>48.8</v>
      </c>
      <c r="K46895">
        <v>2.1</v>
      </c>
      <c r="L46895">
        <v>32.6</v>
      </c>
      <c r="M46895">
        <v>1</v>
      </c>
      <c r="N46895">
        <v>2</v>
      </c>
      <c r="O46895">
        <v>0</v>
      </c>
      <c r="P46895">
        <v>2</v>
      </c>
      <c r="Q46895">
        <v>0</v>
      </c>
    </row>
    <row r="46896" spans="2:17" x14ac:dyDescent="0.35">
      <c r="B46896">
        <v>154317</v>
      </c>
      <c r="C46896">
        <v>2</v>
      </c>
      <c r="D46896">
        <v>0</v>
      </c>
      <c r="E46896">
        <v>157500</v>
      </c>
      <c r="F46896">
        <v>225000</v>
      </c>
      <c r="G46896">
        <v>25515</v>
      </c>
      <c r="H46896">
        <v>225000</v>
      </c>
      <c r="I46896">
        <v>2.6391999999999999E-2</v>
      </c>
      <c r="J46896">
        <v>33.1</v>
      </c>
      <c r="K46896">
        <v>0.3</v>
      </c>
      <c r="L46896">
        <v>3.4</v>
      </c>
      <c r="M46896">
        <v>4</v>
      </c>
      <c r="N46896">
        <v>0</v>
      </c>
      <c r="O46896">
        <v>0</v>
      </c>
      <c r="P46896">
        <v>0</v>
      </c>
      <c r="Q46896">
        <v>0</v>
      </c>
    </row>
    <row r="46897" spans="2:17" x14ac:dyDescent="0.35">
      <c r="B46897">
        <v>154318</v>
      </c>
      <c r="C46897">
        <v>0</v>
      </c>
      <c r="D46897">
        <v>0</v>
      </c>
      <c r="E46897">
        <v>112500</v>
      </c>
      <c r="F46897">
        <v>810000</v>
      </c>
      <c r="G46897">
        <v>23814</v>
      </c>
      <c r="H46897">
        <v>810000</v>
      </c>
      <c r="I46897">
        <v>1.5221E-2</v>
      </c>
      <c r="J46897">
        <v>28.1</v>
      </c>
      <c r="K46897">
        <v>5.0999999999999996</v>
      </c>
      <c r="L46897">
        <v>1.4</v>
      </c>
      <c r="M46897">
        <v>2</v>
      </c>
      <c r="N46897">
        <v>3</v>
      </c>
      <c r="O46897">
        <v>0</v>
      </c>
      <c r="P46897">
        <v>3</v>
      </c>
      <c r="Q46897">
        <v>0</v>
      </c>
    </row>
    <row r="46898" spans="2:17" x14ac:dyDescent="0.35">
      <c r="B46898">
        <v>154319</v>
      </c>
      <c r="C46898">
        <v>0</v>
      </c>
      <c r="D46898">
        <v>0</v>
      </c>
      <c r="E46898">
        <v>180000</v>
      </c>
      <c r="F46898">
        <v>605439</v>
      </c>
      <c r="G46898">
        <v>25780.5</v>
      </c>
      <c r="H46898">
        <v>481500</v>
      </c>
      <c r="I46898">
        <v>3.2561E-2</v>
      </c>
      <c r="J46898">
        <v>39.9</v>
      </c>
      <c r="K46898">
        <v>13</v>
      </c>
      <c r="L46898">
        <v>20.2</v>
      </c>
      <c r="M46898">
        <v>2</v>
      </c>
      <c r="N46898">
        <v>1</v>
      </c>
      <c r="O46898">
        <v>0</v>
      </c>
      <c r="P46898">
        <v>1</v>
      </c>
      <c r="Q46898">
        <v>0</v>
      </c>
    </row>
    <row r="46899" spans="2:17" x14ac:dyDescent="0.35">
      <c r="B46899">
        <v>154320</v>
      </c>
      <c r="C46899">
        <v>0</v>
      </c>
      <c r="D46899">
        <v>0</v>
      </c>
      <c r="E46899">
        <v>157500</v>
      </c>
      <c r="F46899">
        <v>545040</v>
      </c>
      <c r="G46899">
        <v>17842.5</v>
      </c>
      <c r="H46899">
        <v>450000</v>
      </c>
      <c r="I46899">
        <v>9.1750000000000009E-3</v>
      </c>
      <c r="J46899">
        <v>29.8</v>
      </c>
      <c r="K46899">
        <v>3.6</v>
      </c>
      <c r="L46899">
        <v>3.9</v>
      </c>
      <c r="M46899">
        <v>1</v>
      </c>
      <c r="N46899">
        <v>0</v>
      </c>
      <c r="O46899">
        <v>0</v>
      </c>
      <c r="P46899">
        <v>0</v>
      </c>
      <c r="Q46899">
        <v>0</v>
      </c>
    </row>
    <row r="46900" spans="2:17" x14ac:dyDescent="0.35">
      <c r="B46900">
        <v>154321</v>
      </c>
      <c r="C46900">
        <v>0</v>
      </c>
      <c r="D46900">
        <v>0</v>
      </c>
      <c r="E46900">
        <v>135000</v>
      </c>
      <c r="F46900">
        <v>450000</v>
      </c>
      <c r="G46900">
        <v>47254.5</v>
      </c>
      <c r="H46900">
        <v>450000</v>
      </c>
      <c r="I46900">
        <v>1.1703E-2</v>
      </c>
      <c r="J46900">
        <v>28.2</v>
      </c>
      <c r="K46900">
        <v>3.7</v>
      </c>
      <c r="L46900">
        <v>28.2</v>
      </c>
      <c r="M46900">
        <v>2</v>
      </c>
      <c r="N46900">
        <v>3</v>
      </c>
      <c r="O46900">
        <v>0</v>
      </c>
      <c r="P46900">
        <v>3</v>
      </c>
      <c r="Q46900">
        <v>0</v>
      </c>
    </row>
    <row r="46901" spans="2:17" x14ac:dyDescent="0.35">
      <c r="B46901">
        <v>154322</v>
      </c>
      <c r="C46901">
        <v>2</v>
      </c>
      <c r="D46901">
        <v>0</v>
      </c>
      <c r="E46901">
        <v>112500</v>
      </c>
      <c r="F46901">
        <v>199152</v>
      </c>
      <c r="G46901">
        <v>10296</v>
      </c>
      <c r="H46901">
        <v>135000</v>
      </c>
      <c r="I46901">
        <v>7.1199999999999996E-3</v>
      </c>
      <c r="J46901">
        <v>32.9</v>
      </c>
      <c r="K46901">
        <v>7.3</v>
      </c>
      <c r="L46901">
        <v>5.5</v>
      </c>
      <c r="M46901">
        <v>4</v>
      </c>
      <c r="N46901">
        <v>0</v>
      </c>
      <c r="O46901">
        <v>0</v>
      </c>
      <c r="P46901">
        <v>0</v>
      </c>
      <c r="Q46901">
        <v>0</v>
      </c>
    </row>
    <row r="46902" spans="2:17" x14ac:dyDescent="0.35">
      <c r="B46902">
        <v>154323</v>
      </c>
      <c r="C46902">
        <v>0</v>
      </c>
      <c r="D46902">
        <v>0</v>
      </c>
      <c r="E46902">
        <v>117000</v>
      </c>
      <c r="F46902">
        <v>539100</v>
      </c>
      <c r="G46902">
        <v>26064</v>
      </c>
      <c r="H46902">
        <v>450000</v>
      </c>
      <c r="I46902">
        <v>3.0755000000000001E-2</v>
      </c>
      <c r="J46902">
        <v>44.5</v>
      </c>
      <c r="K46902">
        <v>8.6999999999999993</v>
      </c>
      <c r="L46902">
        <v>18.3</v>
      </c>
      <c r="M46902">
        <v>2</v>
      </c>
      <c r="N46902">
        <v>3</v>
      </c>
      <c r="O46902">
        <v>0</v>
      </c>
      <c r="P46902">
        <v>3</v>
      </c>
      <c r="Q46902">
        <v>0</v>
      </c>
    </row>
    <row r="46903" spans="2:17" x14ac:dyDescent="0.35">
      <c r="B46903">
        <v>154324</v>
      </c>
      <c r="C46903">
        <v>1</v>
      </c>
      <c r="D46903">
        <v>0</v>
      </c>
      <c r="E46903">
        <v>112500</v>
      </c>
      <c r="F46903">
        <v>538389</v>
      </c>
      <c r="G46903">
        <v>46336.5</v>
      </c>
      <c r="H46903">
        <v>477000</v>
      </c>
      <c r="I46903">
        <v>5.0020000000000004E-3</v>
      </c>
      <c r="J46903">
        <v>38.5</v>
      </c>
      <c r="K46903">
        <v>5</v>
      </c>
      <c r="L46903">
        <v>5.8</v>
      </c>
      <c r="M46903">
        <v>3</v>
      </c>
      <c r="N46903">
        <v>0</v>
      </c>
      <c r="O46903">
        <v>0</v>
      </c>
      <c r="P46903">
        <v>0</v>
      </c>
      <c r="Q46903">
        <v>0</v>
      </c>
    </row>
    <row r="46904" spans="2:17" x14ac:dyDescent="0.35">
      <c r="B46904">
        <v>154326</v>
      </c>
      <c r="C46904">
        <v>0</v>
      </c>
      <c r="D46904">
        <v>0</v>
      </c>
      <c r="E46904">
        <v>180000</v>
      </c>
      <c r="F46904">
        <v>495000</v>
      </c>
      <c r="G46904">
        <v>24750</v>
      </c>
      <c r="H46904">
        <v>495000</v>
      </c>
      <c r="I46904">
        <v>3.5791999999999997E-2</v>
      </c>
      <c r="J46904">
        <v>44</v>
      </c>
      <c r="K46904">
        <v>4.3</v>
      </c>
      <c r="L46904">
        <v>5.8</v>
      </c>
      <c r="M46904">
        <v>2</v>
      </c>
      <c r="N46904">
        <v>5</v>
      </c>
      <c r="O46904">
        <v>3</v>
      </c>
      <c r="P46904">
        <v>5</v>
      </c>
      <c r="Q46904">
        <v>1</v>
      </c>
    </row>
    <row r="46905" spans="2:17" x14ac:dyDescent="0.35">
      <c r="B46905">
        <v>154328</v>
      </c>
      <c r="C46905">
        <v>0</v>
      </c>
      <c r="D46905">
        <v>0</v>
      </c>
      <c r="E46905">
        <v>112500</v>
      </c>
      <c r="F46905">
        <v>1288350</v>
      </c>
      <c r="G46905">
        <v>37800</v>
      </c>
      <c r="H46905">
        <v>1125000</v>
      </c>
      <c r="I46905">
        <v>5.084E-3</v>
      </c>
      <c r="J46905">
        <v>38.799999999999997</v>
      </c>
      <c r="K46905">
        <v>0.8</v>
      </c>
      <c r="L46905">
        <v>3.7</v>
      </c>
      <c r="M46905">
        <v>2</v>
      </c>
      <c r="N46905">
        <v>3</v>
      </c>
      <c r="O46905">
        <v>0</v>
      </c>
      <c r="P46905">
        <v>3</v>
      </c>
      <c r="Q46905">
        <v>0</v>
      </c>
    </row>
    <row r="46906" spans="2:17" x14ac:dyDescent="0.35">
      <c r="B46906">
        <v>154329</v>
      </c>
      <c r="C46906">
        <v>0</v>
      </c>
      <c r="D46906">
        <v>1</v>
      </c>
      <c r="E46906">
        <v>81000</v>
      </c>
      <c r="F46906">
        <v>533304</v>
      </c>
      <c r="G46906">
        <v>24840</v>
      </c>
      <c r="H46906">
        <v>405000</v>
      </c>
      <c r="I46906">
        <v>1.4463999999999999E-2</v>
      </c>
      <c r="J46906">
        <v>31.1</v>
      </c>
      <c r="K46906">
        <v>1.8</v>
      </c>
      <c r="L46906">
        <v>4.8</v>
      </c>
      <c r="M46906">
        <v>2</v>
      </c>
      <c r="N46906">
        <v>0</v>
      </c>
      <c r="O46906">
        <v>0</v>
      </c>
      <c r="P46906">
        <v>0</v>
      </c>
      <c r="Q46906">
        <v>0</v>
      </c>
    </row>
    <row r="46907" spans="2:17" x14ac:dyDescent="0.35">
      <c r="B46907">
        <v>154330</v>
      </c>
      <c r="C46907">
        <v>0</v>
      </c>
      <c r="D46907">
        <v>0</v>
      </c>
      <c r="E46907">
        <v>90000</v>
      </c>
      <c r="F46907">
        <v>1506816</v>
      </c>
      <c r="G46907">
        <v>49927.5</v>
      </c>
      <c r="H46907">
        <v>1350000</v>
      </c>
      <c r="I46907">
        <v>2.0712999999999999E-2</v>
      </c>
      <c r="J46907">
        <v>53</v>
      </c>
      <c r="K46907">
        <v>1000.7</v>
      </c>
      <c r="L46907">
        <v>1</v>
      </c>
      <c r="M46907">
        <v>2</v>
      </c>
      <c r="N46907">
        <v>1</v>
      </c>
      <c r="O46907">
        <v>0</v>
      </c>
      <c r="P46907">
        <v>1</v>
      </c>
      <c r="Q46907">
        <v>0</v>
      </c>
    </row>
    <row r="46908" spans="2:17" x14ac:dyDescent="0.35">
      <c r="B46908">
        <v>154331</v>
      </c>
      <c r="C46908">
        <v>0</v>
      </c>
      <c r="D46908">
        <v>0</v>
      </c>
      <c r="E46908">
        <v>180000</v>
      </c>
      <c r="F46908">
        <v>454500</v>
      </c>
      <c r="G46908">
        <v>21996</v>
      </c>
      <c r="H46908">
        <v>454500</v>
      </c>
      <c r="I46908">
        <v>1.9101E-2</v>
      </c>
      <c r="J46908">
        <v>36.299999999999997</v>
      </c>
      <c r="K46908">
        <v>1.1000000000000001</v>
      </c>
      <c r="L46908">
        <v>17.5</v>
      </c>
      <c r="M46908">
        <v>2</v>
      </c>
      <c r="N46908">
        <v>4</v>
      </c>
      <c r="O46908">
        <v>0</v>
      </c>
      <c r="P46908">
        <v>4</v>
      </c>
      <c r="Q46908">
        <v>0</v>
      </c>
    </row>
    <row r="46909" spans="2:17" x14ac:dyDescent="0.35">
      <c r="B46909">
        <v>154333</v>
      </c>
      <c r="C46909">
        <v>0</v>
      </c>
      <c r="D46909">
        <v>0</v>
      </c>
      <c r="E46909">
        <v>130500</v>
      </c>
      <c r="F46909">
        <v>431280</v>
      </c>
      <c r="G46909">
        <v>23395.5</v>
      </c>
      <c r="H46909">
        <v>360000</v>
      </c>
      <c r="I46909">
        <v>1.4463999999999999E-2</v>
      </c>
      <c r="J46909">
        <v>41.5</v>
      </c>
      <c r="K46909">
        <v>13.2</v>
      </c>
      <c r="L46909">
        <v>15.2</v>
      </c>
      <c r="M46909">
        <v>2</v>
      </c>
      <c r="N46909">
        <v>0</v>
      </c>
      <c r="O46909">
        <v>0</v>
      </c>
      <c r="P46909">
        <v>0</v>
      </c>
      <c r="Q46909">
        <v>0</v>
      </c>
    </row>
    <row r="46910" spans="2:17" x14ac:dyDescent="0.35">
      <c r="B46910">
        <v>154334</v>
      </c>
      <c r="C46910">
        <v>0</v>
      </c>
      <c r="D46910">
        <v>0</v>
      </c>
      <c r="E46910">
        <v>121500</v>
      </c>
      <c r="F46910">
        <v>305955</v>
      </c>
      <c r="G46910">
        <v>36441</v>
      </c>
      <c r="H46910">
        <v>283500</v>
      </c>
      <c r="I46910">
        <v>2.0246E-2</v>
      </c>
      <c r="J46910">
        <v>23</v>
      </c>
      <c r="K46910">
        <v>1.2</v>
      </c>
      <c r="L46910">
        <v>12.7</v>
      </c>
      <c r="M46910">
        <v>1</v>
      </c>
      <c r="N46910">
        <v>0</v>
      </c>
      <c r="O46910">
        <v>0</v>
      </c>
      <c r="P46910">
        <v>0</v>
      </c>
      <c r="Q46910">
        <v>0</v>
      </c>
    </row>
    <row r="46911" spans="2:17" x14ac:dyDescent="0.35">
      <c r="B46911">
        <v>154335</v>
      </c>
      <c r="C46911">
        <v>1</v>
      </c>
      <c r="D46911">
        <v>0</v>
      </c>
      <c r="E46911">
        <v>180000</v>
      </c>
      <c r="F46911">
        <v>180000</v>
      </c>
      <c r="G46911">
        <v>9000</v>
      </c>
      <c r="H46911">
        <v>180000</v>
      </c>
      <c r="I46911">
        <v>1.0147E-2</v>
      </c>
      <c r="J46911">
        <v>24.2</v>
      </c>
      <c r="K46911">
        <v>3.7</v>
      </c>
      <c r="L46911">
        <v>15.8</v>
      </c>
      <c r="M46911">
        <v>3</v>
      </c>
      <c r="N46911">
        <v>0</v>
      </c>
      <c r="O46911">
        <v>0</v>
      </c>
      <c r="P46911">
        <v>0</v>
      </c>
      <c r="Q46911">
        <v>0</v>
      </c>
    </row>
    <row r="46912" spans="2:17" x14ac:dyDescent="0.35">
      <c r="B46912">
        <v>154336</v>
      </c>
      <c r="C46912">
        <v>2</v>
      </c>
      <c r="D46912">
        <v>0</v>
      </c>
      <c r="E46912">
        <v>337500</v>
      </c>
      <c r="F46912">
        <v>198085.5</v>
      </c>
      <c r="G46912">
        <v>21460.5</v>
      </c>
      <c r="H46912">
        <v>171000</v>
      </c>
      <c r="I46912">
        <v>7.2508000000000003E-2</v>
      </c>
      <c r="J46912">
        <v>38.799999999999997</v>
      </c>
      <c r="K46912">
        <v>2</v>
      </c>
      <c r="L46912">
        <v>7.8</v>
      </c>
      <c r="M46912">
        <v>4</v>
      </c>
      <c r="N46912">
        <v>0</v>
      </c>
      <c r="O46912">
        <v>0</v>
      </c>
      <c r="P46912">
        <v>0</v>
      </c>
      <c r="Q46912">
        <v>0</v>
      </c>
    </row>
    <row r="46913" spans="2:17" x14ac:dyDescent="0.35">
      <c r="B46913">
        <v>154337</v>
      </c>
      <c r="C46913">
        <v>0</v>
      </c>
      <c r="D46913">
        <v>0</v>
      </c>
      <c r="E46913">
        <v>261000</v>
      </c>
      <c r="F46913">
        <v>545040</v>
      </c>
      <c r="G46913">
        <v>31419</v>
      </c>
      <c r="H46913">
        <v>450000</v>
      </c>
      <c r="I46913">
        <v>3.2561E-2</v>
      </c>
      <c r="J46913">
        <v>51.8</v>
      </c>
      <c r="K46913">
        <v>29.6</v>
      </c>
      <c r="L46913">
        <v>3.4</v>
      </c>
      <c r="M46913">
        <v>1</v>
      </c>
      <c r="N46913">
        <v>1</v>
      </c>
      <c r="O46913">
        <v>0</v>
      </c>
      <c r="P46913">
        <v>1</v>
      </c>
      <c r="Q46913">
        <v>0</v>
      </c>
    </row>
    <row r="46914" spans="2:17" x14ac:dyDescent="0.35">
      <c r="B46914">
        <v>154338</v>
      </c>
      <c r="C46914">
        <v>1</v>
      </c>
      <c r="D46914">
        <v>0</v>
      </c>
      <c r="E46914">
        <v>202500</v>
      </c>
      <c r="F46914">
        <v>484789.5</v>
      </c>
      <c r="G46914">
        <v>25510.5</v>
      </c>
      <c r="H46914">
        <v>418500</v>
      </c>
      <c r="I46914">
        <v>1.8029E-2</v>
      </c>
      <c r="J46914">
        <v>45.3</v>
      </c>
      <c r="K46914">
        <v>2.7</v>
      </c>
      <c r="L46914">
        <v>21.5</v>
      </c>
      <c r="M46914">
        <v>2</v>
      </c>
      <c r="N46914">
        <v>5</v>
      </c>
      <c r="O46914">
        <v>3</v>
      </c>
      <c r="P46914">
        <v>5</v>
      </c>
      <c r="Q46914">
        <v>3</v>
      </c>
    </row>
    <row r="46915" spans="2:17" x14ac:dyDescent="0.35">
      <c r="B46915">
        <v>154339</v>
      </c>
      <c r="C46915">
        <v>1</v>
      </c>
      <c r="D46915">
        <v>0</v>
      </c>
      <c r="E46915">
        <v>58500</v>
      </c>
      <c r="F46915">
        <v>170640</v>
      </c>
      <c r="G46915">
        <v>9922.5</v>
      </c>
      <c r="H46915">
        <v>135000</v>
      </c>
      <c r="I46915">
        <v>9.3340000000000003E-3</v>
      </c>
      <c r="J46915">
        <v>50</v>
      </c>
      <c r="K46915">
        <v>4.9000000000000004</v>
      </c>
      <c r="L46915">
        <v>20.6</v>
      </c>
      <c r="M46915">
        <v>2</v>
      </c>
      <c r="N46915">
        <v>0</v>
      </c>
      <c r="O46915">
        <v>0</v>
      </c>
      <c r="P46915">
        <v>0</v>
      </c>
      <c r="Q46915">
        <v>0</v>
      </c>
    </row>
    <row r="46916" spans="2:17" x14ac:dyDescent="0.35">
      <c r="B46916">
        <v>154340</v>
      </c>
      <c r="C46916">
        <v>0</v>
      </c>
      <c r="D46916">
        <v>0</v>
      </c>
      <c r="E46916">
        <v>180000</v>
      </c>
      <c r="F46916">
        <v>283419</v>
      </c>
      <c r="G46916">
        <v>19071</v>
      </c>
      <c r="H46916">
        <v>234000</v>
      </c>
      <c r="I46916">
        <v>2.0712999999999999E-2</v>
      </c>
      <c r="J46916">
        <v>46.9</v>
      </c>
      <c r="K46916">
        <v>6.6</v>
      </c>
      <c r="L46916">
        <v>18.7</v>
      </c>
      <c r="M46916">
        <v>1</v>
      </c>
      <c r="N46916">
        <v>1</v>
      </c>
      <c r="O46916">
        <v>0</v>
      </c>
      <c r="P46916">
        <v>1</v>
      </c>
      <c r="Q46916">
        <v>0</v>
      </c>
    </row>
    <row r="46917" spans="2:17" x14ac:dyDescent="0.35">
      <c r="B46917">
        <v>154341</v>
      </c>
      <c r="C46917">
        <v>0</v>
      </c>
      <c r="D46917">
        <v>0</v>
      </c>
      <c r="E46917">
        <v>130500</v>
      </c>
      <c r="F46917">
        <v>351792</v>
      </c>
      <c r="G46917">
        <v>19215</v>
      </c>
      <c r="H46917">
        <v>252000</v>
      </c>
      <c r="I46917">
        <v>3.0755000000000001E-2</v>
      </c>
      <c r="J46917">
        <v>54.5</v>
      </c>
      <c r="K46917">
        <v>3.9</v>
      </c>
      <c r="L46917">
        <v>6.8</v>
      </c>
      <c r="M46917">
        <v>1</v>
      </c>
      <c r="N46917">
        <v>2</v>
      </c>
      <c r="O46917">
        <v>0</v>
      </c>
      <c r="P46917">
        <v>2</v>
      </c>
      <c r="Q46917">
        <v>0</v>
      </c>
    </row>
    <row r="46918" spans="2:17" x14ac:dyDescent="0.35">
      <c r="B46918">
        <v>154342</v>
      </c>
      <c r="C46918">
        <v>2</v>
      </c>
      <c r="D46918">
        <v>0</v>
      </c>
      <c r="E46918">
        <v>94500</v>
      </c>
      <c r="F46918">
        <v>178290</v>
      </c>
      <c r="G46918">
        <v>19332</v>
      </c>
      <c r="H46918">
        <v>157500</v>
      </c>
      <c r="I46918">
        <v>1.8800999999999998E-2</v>
      </c>
      <c r="J46918">
        <v>31.2</v>
      </c>
      <c r="K46918">
        <v>7.1</v>
      </c>
      <c r="L46918">
        <v>2.5</v>
      </c>
      <c r="M46918">
        <v>4</v>
      </c>
      <c r="N46918">
        <v>0</v>
      </c>
      <c r="O46918">
        <v>0</v>
      </c>
      <c r="P46918">
        <v>0</v>
      </c>
      <c r="Q46918">
        <v>0</v>
      </c>
    </row>
    <row r="46919" spans="2:17" x14ac:dyDescent="0.35">
      <c r="B46919">
        <v>154343</v>
      </c>
      <c r="C46919">
        <v>0</v>
      </c>
      <c r="D46919">
        <v>0</v>
      </c>
      <c r="E46919">
        <v>90000</v>
      </c>
      <c r="F46919">
        <v>203760</v>
      </c>
      <c r="G46919">
        <v>19980</v>
      </c>
      <c r="H46919">
        <v>180000</v>
      </c>
      <c r="I46919">
        <v>9.5490000000000002E-3</v>
      </c>
      <c r="J46919">
        <v>63.5</v>
      </c>
      <c r="K46919">
        <v>1000.7</v>
      </c>
      <c r="L46919">
        <v>13.7</v>
      </c>
      <c r="M46919">
        <v>1</v>
      </c>
      <c r="N46919">
        <v>0</v>
      </c>
      <c r="O46919">
        <v>0</v>
      </c>
      <c r="P46919">
        <v>0</v>
      </c>
      <c r="Q46919">
        <v>0</v>
      </c>
    </row>
    <row r="46920" spans="2:17" x14ac:dyDescent="0.35">
      <c r="B46920">
        <v>154344</v>
      </c>
      <c r="C46920">
        <v>0</v>
      </c>
      <c r="D46920">
        <v>0</v>
      </c>
      <c r="E46920">
        <v>112500</v>
      </c>
      <c r="F46920">
        <v>1078200</v>
      </c>
      <c r="G46920">
        <v>29650.5</v>
      </c>
      <c r="H46920">
        <v>900000</v>
      </c>
      <c r="I46920">
        <v>1.8849999999999999E-2</v>
      </c>
      <c r="J46920">
        <v>42.2</v>
      </c>
      <c r="K46920">
        <v>10.5</v>
      </c>
      <c r="L46920">
        <v>5.7</v>
      </c>
      <c r="M46920">
        <v>2</v>
      </c>
      <c r="N46920">
        <v>9</v>
      </c>
      <c r="O46920">
        <v>0</v>
      </c>
      <c r="P46920">
        <v>9</v>
      </c>
      <c r="Q46920">
        <v>0</v>
      </c>
    </row>
    <row r="46921" spans="2:17" x14ac:dyDescent="0.35">
      <c r="B46921">
        <v>154345</v>
      </c>
      <c r="C46921">
        <v>0</v>
      </c>
      <c r="D46921">
        <v>0</v>
      </c>
      <c r="E46921">
        <v>135000</v>
      </c>
      <c r="F46921">
        <v>900000</v>
      </c>
      <c r="G46921">
        <v>38263.5</v>
      </c>
      <c r="H46921">
        <v>900000</v>
      </c>
      <c r="I46921">
        <v>2.8663000000000001E-2</v>
      </c>
      <c r="J46921">
        <v>47.6</v>
      </c>
      <c r="K46921">
        <v>13.3</v>
      </c>
      <c r="L46921">
        <v>5.5</v>
      </c>
      <c r="M46921">
        <v>2</v>
      </c>
      <c r="N46921">
        <v>5</v>
      </c>
      <c r="O46921">
        <v>0</v>
      </c>
      <c r="P46921">
        <v>5</v>
      </c>
      <c r="Q46921">
        <v>0</v>
      </c>
    </row>
    <row r="46922" spans="2:17" x14ac:dyDescent="0.35">
      <c r="B46922">
        <v>154348</v>
      </c>
      <c r="C46922">
        <v>2</v>
      </c>
      <c r="D46922">
        <v>0</v>
      </c>
      <c r="E46922">
        <v>126000</v>
      </c>
      <c r="F46922">
        <v>553806</v>
      </c>
      <c r="G46922">
        <v>28444.5</v>
      </c>
      <c r="H46922">
        <v>495000</v>
      </c>
      <c r="I46922">
        <v>3.1329000000000003E-2</v>
      </c>
      <c r="J46922">
        <v>32.299999999999997</v>
      </c>
      <c r="K46922">
        <v>9.5</v>
      </c>
      <c r="L46922">
        <v>5</v>
      </c>
      <c r="M46922">
        <v>4</v>
      </c>
      <c r="N46922">
        <v>1</v>
      </c>
      <c r="O46922">
        <v>1</v>
      </c>
      <c r="P46922">
        <v>1</v>
      </c>
      <c r="Q46922">
        <v>0</v>
      </c>
    </row>
    <row r="46923" spans="2:17" x14ac:dyDescent="0.35">
      <c r="B46923">
        <v>154349</v>
      </c>
      <c r="C46923">
        <v>0</v>
      </c>
      <c r="D46923">
        <v>0</v>
      </c>
      <c r="E46923">
        <v>81000</v>
      </c>
      <c r="F46923">
        <v>1078200</v>
      </c>
      <c r="G46923">
        <v>31653</v>
      </c>
      <c r="H46923">
        <v>900000</v>
      </c>
      <c r="I46923">
        <v>2.0246E-2</v>
      </c>
      <c r="J46923">
        <v>53.3</v>
      </c>
      <c r="K46923">
        <v>12.4</v>
      </c>
      <c r="L46923">
        <v>7.2</v>
      </c>
      <c r="M46923">
        <v>2</v>
      </c>
      <c r="N46923">
        <v>0</v>
      </c>
      <c r="O46923">
        <v>0</v>
      </c>
      <c r="P46923">
        <v>0</v>
      </c>
      <c r="Q46923">
        <v>0</v>
      </c>
    </row>
    <row r="46924" spans="2:17" x14ac:dyDescent="0.35">
      <c r="B46924">
        <v>154350</v>
      </c>
      <c r="C46924">
        <v>0</v>
      </c>
      <c r="D46924">
        <v>0</v>
      </c>
      <c r="E46924">
        <v>135000</v>
      </c>
      <c r="F46924">
        <v>654498</v>
      </c>
      <c r="G46924">
        <v>27729</v>
      </c>
      <c r="H46924">
        <v>585000</v>
      </c>
      <c r="I46924">
        <v>1.8634000000000001E-2</v>
      </c>
      <c r="J46924">
        <v>35.9</v>
      </c>
      <c r="K46924">
        <v>4.9000000000000004</v>
      </c>
      <c r="L46924">
        <v>35.9</v>
      </c>
      <c r="M46924">
        <v>2</v>
      </c>
      <c r="N46924">
        <v>1</v>
      </c>
      <c r="O46924">
        <v>0</v>
      </c>
      <c r="P46924">
        <v>1</v>
      </c>
      <c r="Q46924">
        <v>0</v>
      </c>
    </row>
    <row r="46925" spans="2:17" x14ac:dyDescent="0.35">
      <c r="B46925">
        <v>154351</v>
      </c>
      <c r="C46925">
        <v>0</v>
      </c>
      <c r="D46925">
        <v>0</v>
      </c>
      <c r="E46925">
        <v>135000</v>
      </c>
      <c r="F46925">
        <v>495000</v>
      </c>
      <c r="G46925">
        <v>26500.5</v>
      </c>
      <c r="H46925">
        <v>495000</v>
      </c>
      <c r="I46925">
        <v>2.6391999999999999E-2</v>
      </c>
      <c r="J46925">
        <v>53.6</v>
      </c>
      <c r="K46925">
        <v>10.7</v>
      </c>
      <c r="L46925">
        <v>1.8</v>
      </c>
      <c r="M46925">
        <v>2</v>
      </c>
      <c r="N46925">
        <v>4</v>
      </c>
      <c r="O46925">
        <v>0</v>
      </c>
      <c r="P46925">
        <v>4</v>
      </c>
      <c r="Q46925">
        <v>0</v>
      </c>
    </row>
    <row r="46926" spans="2:17" x14ac:dyDescent="0.35">
      <c r="B46926">
        <v>154352</v>
      </c>
      <c r="C46926">
        <v>0</v>
      </c>
      <c r="D46926">
        <v>0</v>
      </c>
      <c r="E46926">
        <v>450000</v>
      </c>
      <c r="F46926">
        <v>1764000</v>
      </c>
      <c r="G46926">
        <v>46660.5</v>
      </c>
      <c r="H46926">
        <v>1764000</v>
      </c>
      <c r="I46926">
        <v>7.1139999999999997E-3</v>
      </c>
      <c r="J46926">
        <v>54.7</v>
      </c>
      <c r="K46926">
        <v>31.4</v>
      </c>
      <c r="L46926">
        <v>19.899999999999999</v>
      </c>
      <c r="M46926">
        <v>2</v>
      </c>
      <c r="N46926">
        <v>0</v>
      </c>
      <c r="O46926">
        <v>0</v>
      </c>
      <c r="P46926">
        <v>0</v>
      </c>
      <c r="Q46926">
        <v>0</v>
      </c>
    </row>
    <row r="46927" spans="2:17" x14ac:dyDescent="0.35">
      <c r="B46927">
        <v>154354</v>
      </c>
      <c r="C46927">
        <v>0</v>
      </c>
      <c r="D46927">
        <v>0</v>
      </c>
      <c r="E46927">
        <v>180000</v>
      </c>
      <c r="F46927">
        <v>610335</v>
      </c>
      <c r="G46927">
        <v>22050</v>
      </c>
      <c r="H46927">
        <v>463500</v>
      </c>
      <c r="I46927">
        <v>3.0755000000000001E-2</v>
      </c>
      <c r="J46927">
        <v>26.4</v>
      </c>
      <c r="K46927">
        <v>2.8</v>
      </c>
      <c r="L46927">
        <v>11.4</v>
      </c>
      <c r="M46927">
        <v>1</v>
      </c>
      <c r="N46927">
        <v>1</v>
      </c>
      <c r="O46927">
        <v>0</v>
      </c>
      <c r="P46927">
        <v>1</v>
      </c>
      <c r="Q46927">
        <v>0</v>
      </c>
    </row>
    <row r="46928" spans="2:17" x14ac:dyDescent="0.35">
      <c r="B46928">
        <v>154355</v>
      </c>
      <c r="C46928">
        <v>0</v>
      </c>
      <c r="D46928">
        <v>0</v>
      </c>
      <c r="E46928">
        <v>72000</v>
      </c>
      <c r="F46928">
        <v>292500</v>
      </c>
      <c r="G46928">
        <v>13014</v>
      </c>
      <c r="H46928">
        <v>292500</v>
      </c>
      <c r="I46928">
        <v>2.8663000000000001E-2</v>
      </c>
      <c r="J46928">
        <v>56.7</v>
      </c>
      <c r="K46928">
        <v>1000.7</v>
      </c>
      <c r="L46928">
        <v>12.2</v>
      </c>
      <c r="M46928">
        <v>2</v>
      </c>
      <c r="N46928">
        <v>4</v>
      </c>
      <c r="O46928">
        <v>0</v>
      </c>
      <c r="P46928">
        <v>4</v>
      </c>
      <c r="Q46928">
        <v>0</v>
      </c>
    </row>
    <row r="46929" spans="2:17" x14ac:dyDescent="0.35">
      <c r="B46929">
        <v>154356</v>
      </c>
      <c r="C46929">
        <v>0</v>
      </c>
      <c r="D46929">
        <v>0</v>
      </c>
      <c r="E46929">
        <v>180000</v>
      </c>
      <c r="F46929">
        <v>445333.5</v>
      </c>
      <c r="G46929">
        <v>47961</v>
      </c>
      <c r="H46929">
        <v>423000</v>
      </c>
      <c r="I46929">
        <v>3.1329000000000003E-2</v>
      </c>
      <c r="J46929">
        <v>29.1</v>
      </c>
      <c r="K46929">
        <v>1.9</v>
      </c>
      <c r="L46929">
        <v>0.8</v>
      </c>
      <c r="M46929">
        <v>1</v>
      </c>
      <c r="N46929">
        <v>0</v>
      </c>
      <c r="O46929">
        <v>0</v>
      </c>
      <c r="P46929">
        <v>0</v>
      </c>
      <c r="Q46929">
        <v>0</v>
      </c>
    </row>
    <row r="46930" spans="2:17" x14ac:dyDescent="0.35">
      <c r="B46930">
        <v>154357</v>
      </c>
      <c r="C46930">
        <v>3</v>
      </c>
      <c r="D46930">
        <v>1</v>
      </c>
      <c r="E46930">
        <v>202500</v>
      </c>
      <c r="F46930">
        <v>1183963.5</v>
      </c>
      <c r="G46930">
        <v>38322</v>
      </c>
      <c r="H46930">
        <v>927000</v>
      </c>
      <c r="I46930">
        <v>1.8029E-2</v>
      </c>
      <c r="J46930">
        <v>42.6</v>
      </c>
      <c r="K46930">
        <v>2</v>
      </c>
      <c r="L46930">
        <v>22.3</v>
      </c>
      <c r="M46930">
        <v>5</v>
      </c>
      <c r="N46930">
        <v>0</v>
      </c>
      <c r="O46930">
        <v>0</v>
      </c>
      <c r="P46930">
        <v>0</v>
      </c>
      <c r="Q46930">
        <v>0</v>
      </c>
    </row>
    <row r="46931" spans="2:17" x14ac:dyDescent="0.35">
      <c r="B46931">
        <v>154358</v>
      </c>
      <c r="C46931">
        <v>4</v>
      </c>
      <c r="D46931">
        <v>0</v>
      </c>
      <c r="E46931">
        <v>202500</v>
      </c>
      <c r="F46931">
        <v>302206.5</v>
      </c>
      <c r="G46931">
        <v>13311</v>
      </c>
      <c r="H46931">
        <v>229500</v>
      </c>
      <c r="I46931">
        <v>8.0680000000000005E-3</v>
      </c>
      <c r="J46931">
        <v>35.4</v>
      </c>
      <c r="K46931">
        <v>5.8</v>
      </c>
      <c r="L46931">
        <v>10</v>
      </c>
      <c r="M46931">
        <v>6</v>
      </c>
      <c r="N46931">
        <v>2</v>
      </c>
      <c r="O46931">
        <v>1</v>
      </c>
      <c r="P46931">
        <v>2</v>
      </c>
      <c r="Q46931">
        <v>1</v>
      </c>
    </row>
    <row r="46932" spans="2:17" x14ac:dyDescent="0.35">
      <c r="B46932">
        <v>154359</v>
      </c>
      <c r="C46932">
        <v>0</v>
      </c>
      <c r="D46932">
        <v>0</v>
      </c>
      <c r="E46932">
        <v>67500</v>
      </c>
      <c r="F46932">
        <v>292500</v>
      </c>
      <c r="G46932">
        <v>14625</v>
      </c>
      <c r="H46932">
        <v>292500</v>
      </c>
      <c r="I46932">
        <v>2.5163999999999999E-2</v>
      </c>
      <c r="J46932">
        <v>64.3</v>
      </c>
      <c r="K46932">
        <v>1000.7</v>
      </c>
      <c r="L46932">
        <v>20.6</v>
      </c>
      <c r="M46932">
        <v>1</v>
      </c>
      <c r="N46932">
        <v>0</v>
      </c>
      <c r="O46932">
        <v>0</v>
      </c>
      <c r="P46932">
        <v>0</v>
      </c>
      <c r="Q46932">
        <v>0</v>
      </c>
    </row>
    <row r="46933" spans="2:17" x14ac:dyDescent="0.35">
      <c r="B46933">
        <v>154360</v>
      </c>
      <c r="C46933">
        <v>1</v>
      </c>
      <c r="D46933">
        <v>0</v>
      </c>
      <c r="E46933">
        <v>180000</v>
      </c>
      <c r="F46933">
        <v>1575000</v>
      </c>
      <c r="G46933">
        <v>43443</v>
      </c>
      <c r="H46933">
        <v>1575000</v>
      </c>
      <c r="I46933">
        <v>3.2561E-2</v>
      </c>
      <c r="J46933">
        <v>27.9</v>
      </c>
      <c r="K46933">
        <v>5.3</v>
      </c>
      <c r="L46933">
        <v>4.4000000000000004</v>
      </c>
      <c r="M46933">
        <v>3</v>
      </c>
      <c r="N46933">
        <v>0</v>
      </c>
      <c r="O46933">
        <v>0</v>
      </c>
      <c r="P46933">
        <v>0</v>
      </c>
      <c r="Q46933">
        <v>0</v>
      </c>
    </row>
    <row r="46934" spans="2:17" x14ac:dyDescent="0.35">
      <c r="B46934">
        <v>154361</v>
      </c>
      <c r="C46934">
        <v>0</v>
      </c>
      <c r="D46934">
        <v>0</v>
      </c>
      <c r="E46934">
        <v>180000</v>
      </c>
      <c r="F46934">
        <v>302206.5</v>
      </c>
      <c r="G46934">
        <v>15952.5</v>
      </c>
      <c r="H46934">
        <v>229500</v>
      </c>
      <c r="I46934">
        <v>1.8634000000000001E-2</v>
      </c>
      <c r="J46934">
        <v>31.3</v>
      </c>
      <c r="K46934">
        <v>0.3</v>
      </c>
      <c r="L46934">
        <v>14.5</v>
      </c>
      <c r="M46934">
        <v>2</v>
      </c>
      <c r="N46934">
        <v>3</v>
      </c>
      <c r="O46934">
        <v>0</v>
      </c>
      <c r="P46934">
        <v>3</v>
      </c>
      <c r="Q46934">
        <v>0</v>
      </c>
    </row>
    <row r="46935" spans="2:17" x14ac:dyDescent="0.35">
      <c r="B46935">
        <v>154362</v>
      </c>
      <c r="C46935">
        <v>1</v>
      </c>
      <c r="D46935">
        <v>0</v>
      </c>
      <c r="E46935">
        <v>225000</v>
      </c>
      <c r="F46935">
        <v>808650</v>
      </c>
      <c r="G46935">
        <v>26217</v>
      </c>
      <c r="H46935">
        <v>675000</v>
      </c>
      <c r="I46935">
        <v>4.6219999999999997E-2</v>
      </c>
      <c r="J46935">
        <v>42.7</v>
      </c>
      <c r="K46935">
        <v>12.4</v>
      </c>
      <c r="L46935">
        <v>21.7</v>
      </c>
      <c r="M46935">
        <v>3</v>
      </c>
      <c r="N46935">
        <v>5</v>
      </c>
      <c r="O46935">
        <v>0</v>
      </c>
      <c r="P46935">
        <v>5</v>
      </c>
      <c r="Q46935">
        <v>0</v>
      </c>
    </row>
    <row r="46936" spans="2:17" x14ac:dyDescent="0.35">
      <c r="B46936">
        <v>154363</v>
      </c>
      <c r="C46936">
        <v>0</v>
      </c>
      <c r="D46936">
        <v>0</v>
      </c>
      <c r="E46936">
        <v>225000</v>
      </c>
      <c r="F46936">
        <v>521280</v>
      </c>
      <c r="G46936">
        <v>28408.5</v>
      </c>
      <c r="H46936">
        <v>450000</v>
      </c>
      <c r="I46936">
        <v>1.4463999999999999E-2</v>
      </c>
      <c r="J46936">
        <v>28.7</v>
      </c>
      <c r="K46936">
        <v>5.7</v>
      </c>
      <c r="L46936">
        <v>13</v>
      </c>
      <c r="M46936">
        <v>1</v>
      </c>
      <c r="N46936">
        <v>2</v>
      </c>
      <c r="O46936">
        <v>0</v>
      </c>
      <c r="P46936">
        <v>2</v>
      </c>
      <c r="Q46936">
        <v>0</v>
      </c>
    </row>
    <row r="46937" spans="2:17" x14ac:dyDescent="0.35">
      <c r="B46937">
        <v>154364</v>
      </c>
      <c r="C46937">
        <v>0</v>
      </c>
      <c r="D46937">
        <v>0</v>
      </c>
      <c r="E46937">
        <v>90000</v>
      </c>
      <c r="F46937">
        <v>808650</v>
      </c>
      <c r="G46937">
        <v>23773.5</v>
      </c>
      <c r="H46937">
        <v>675000</v>
      </c>
      <c r="I46937">
        <v>3.1329000000000003E-2</v>
      </c>
      <c r="J46937">
        <v>61</v>
      </c>
      <c r="K46937">
        <v>1000.7</v>
      </c>
      <c r="L46937">
        <v>14.2</v>
      </c>
      <c r="M46937">
        <v>1</v>
      </c>
      <c r="N46937">
        <v>0</v>
      </c>
      <c r="O46937">
        <v>0</v>
      </c>
      <c r="P46937">
        <v>0</v>
      </c>
      <c r="Q46937">
        <v>0</v>
      </c>
    </row>
    <row r="46938" spans="2:17" x14ac:dyDescent="0.35">
      <c r="B46938">
        <v>154365</v>
      </c>
      <c r="C46938">
        <v>2</v>
      </c>
      <c r="D46938">
        <v>0</v>
      </c>
      <c r="E46938">
        <v>180000</v>
      </c>
      <c r="F46938">
        <v>314100</v>
      </c>
      <c r="G46938">
        <v>17167.5</v>
      </c>
      <c r="H46938">
        <v>225000</v>
      </c>
      <c r="I46938">
        <v>1.1657000000000001E-2</v>
      </c>
      <c r="J46938">
        <v>36.1</v>
      </c>
      <c r="K46938">
        <v>0.6</v>
      </c>
      <c r="L46938">
        <v>20.100000000000001</v>
      </c>
      <c r="M46938">
        <v>4</v>
      </c>
      <c r="N46938">
        <v>1</v>
      </c>
      <c r="O46938">
        <v>0</v>
      </c>
      <c r="P46938">
        <v>1</v>
      </c>
      <c r="Q46938">
        <v>0</v>
      </c>
    </row>
    <row r="46939" spans="2:17" x14ac:dyDescent="0.35">
      <c r="B46939">
        <v>154366</v>
      </c>
      <c r="C46939">
        <v>0</v>
      </c>
      <c r="D46939">
        <v>0</v>
      </c>
      <c r="E46939">
        <v>85500</v>
      </c>
      <c r="F46939">
        <v>1288350</v>
      </c>
      <c r="G46939">
        <v>37800</v>
      </c>
      <c r="H46939">
        <v>1125000</v>
      </c>
      <c r="I46939">
        <v>2.461E-2</v>
      </c>
      <c r="J46939">
        <v>41.4</v>
      </c>
      <c r="K46939">
        <v>12.6</v>
      </c>
      <c r="L46939">
        <v>16.8</v>
      </c>
      <c r="M46939">
        <v>2</v>
      </c>
      <c r="N46939">
        <v>0</v>
      </c>
      <c r="O46939">
        <v>0</v>
      </c>
      <c r="P46939">
        <v>0</v>
      </c>
      <c r="Q46939">
        <v>0</v>
      </c>
    </row>
    <row r="46940" spans="2:17" x14ac:dyDescent="0.35">
      <c r="B46940">
        <v>154367</v>
      </c>
      <c r="C46940">
        <v>0</v>
      </c>
      <c r="D46940">
        <v>0</v>
      </c>
      <c r="E46940">
        <v>90000</v>
      </c>
      <c r="F46940">
        <v>595903.5</v>
      </c>
      <c r="G46940">
        <v>25245</v>
      </c>
      <c r="H46940">
        <v>481500</v>
      </c>
      <c r="I46940">
        <v>7.3299999999999997E-3</v>
      </c>
      <c r="J46940">
        <v>52.3</v>
      </c>
      <c r="K46940">
        <v>19.600000000000001</v>
      </c>
      <c r="L46940">
        <v>1.5</v>
      </c>
      <c r="M46940">
        <v>2</v>
      </c>
      <c r="N46940">
        <v>1</v>
      </c>
      <c r="O46940">
        <v>0</v>
      </c>
      <c r="P46940">
        <v>1</v>
      </c>
      <c r="Q46940">
        <v>0</v>
      </c>
    </row>
    <row r="46941" spans="2:17" x14ac:dyDescent="0.35">
      <c r="B46941">
        <v>154368</v>
      </c>
      <c r="C46941">
        <v>0</v>
      </c>
      <c r="D46941">
        <v>0</v>
      </c>
      <c r="E46941">
        <v>148500</v>
      </c>
      <c r="F46941">
        <v>900000</v>
      </c>
      <c r="G46941">
        <v>35694</v>
      </c>
      <c r="H46941">
        <v>900000</v>
      </c>
      <c r="I46941">
        <v>2.6391999999999999E-2</v>
      </c>
      <c r="J46941">
        <v>32</v>
      </c>
      <c r="K46941">
        <v>6.2</v>
      </c>
      <c r="L46941">
        <v>2.8</v>
      </c>
      <c r="M46941">
        <v>2</v>
      </c>
      <c r="N46941">
        <v>0</v>
      </c>
      <c r="O46941">
        <v>0</v>
      </c>
      <c r="P46941">
        <v>0</v>
      </c>
      <c r="Q46941">
        <v>0</v>
      </c>
    </row>
    <row r="46942" spans="2:17" x14ac:dyDescent="0.35">
      <c r="B46942">
        <v>154370</v>
      </c>
      <c r="C46942">
        <v>0</v>
      </c>
      <c r="D46942">
        <v>0</v>
      </c>
      <c r="E46942">
        <v>54000</v>
      </c>
      <c r="F46942">
        <v>199080</v>
      </c>
      <c r="G46942">
        <v>13090.5</v>
      </c>
      <c r="H46942">
        <v>157500</v>
      </c>
      <c r="I46942">
        <v>1.0966E-2</v>
      </c>
      <c r="J46942">
        <v>28.5</v>
      </c>
      <c r="K46942">
        <v>3.4</v>
      </c>
      <c r="L46942">
        <v>3</v>
      </c>
      <c r="M46942">
        <v>2</v>
      </c>
      <c r="N46942">
        <v>0</v>
      </c>
      <c r="O46942">
        <v>0</v>
      </c>
      <c r="P46942">
        <v>0</v>
      </c>
      <c r="Q46942">
        <v>0</v>
      </c>
    </row>
    <row r="46943" spans="2:17" x14ac:dyDescent="0.35">
      <c r="B46943">
        <v>154371</v>
      </c>
      <c r="C46943">
        <v>0</v>
      </c>
      <c r="D46943">
        <v>0</v>
      </c>
      <c r="E46943">
        <v>180000</v>
      </c>
      <c r="F46943">
        <v>760225.5</v>
      </c>
      <c r="G46943">
        <v>30280.5</v>
      </c>
      <c r="H46943">
        <v>679500</v>
      </c>
      <c r="I46943">
        <v>2.0712999999999999E-2</v>
      </c>
      <c r="J46943">
        <v>42.6</v>
      </c>
      <c r="K46943">
        <v>6.8</v>
      </c>
      <c r="L46943">
        <v>5.8</v>
      </c>
      <c r="M46943">
        <v>2</v>
      </c>
      <c r="N46943">
        <v>0</v>
      </c>
      <c r="O46943">
        <v>0</v>
      </c>
      <c r="P46943">
        <v>0</v>
      </c>
      <c r="Q46943">
        <v>0</v>
      </c>
    </row>
    <row r="46944" spans="2:17" x14ac:dyDescent="0.35">
      <c r="B46944">
        <v>154372</v>
      </c>
      <c r="C46944">
        <v>2</v>
      </c>
      <c r="D46944">
        <v>0</v>
      </c>
      <c r="E46944">
        <v>76500</v>
      </c>
      <c r="F46944">
        <v>467667</v>
      </c>
      <c r="G46944">
        <v>37080</v>
      </c>
      <c r="H46944">
        <v>423000</v>
      </c>
      <c r="I46944">
        <v>9.1750000000000009E-3</v>
      </c>
      <c r="J46944">
        <v>31</v>
      </c>
      <c r="K46944">
        <v>13.1</v>
      </c>
      <c r="L46944">
        <v>11.9</v>
      </c>
      <c r="M46944">
        <v>4</v>
      </c>
      <c r="N46944">
        <v>1</v>
      </c>
      <c r="O46944">
        <v>0</v>
      </c>
      <c r="P46944">
        <v>1</v>
      </c>
      <c r="Q46944">
        <v>0</v>
      </c>
    </row>
    <row r="46945" spans="2:17" x14ac:dyDescent="0.35">
      <c r="B46945">
        <v>154373</v>
      </c>
      <c r="C46945">
        <v>0</v>
      </c>
      <c r="D46945">
        <v>0</v>
      </c>
      <c r="E46945">
        <v>112500</v>
      </c>
      <c r="F46945">
        <v>202500</v>
      </c>
      <c r="G46945">
        <v>10125</v>
      </c>
      <c r="H46945">
        <v>202500</v>
      </c>
      <c r="I46945">
        <v>1.9689000000000002E-2</v>
      </c>
      <c r="J46945">
        <v>56</v>
      </c>
      <c r="K46945">
        <v>1000.7</v>
      </c>
      <c r="L46945">
        <v>32.1</v>
      </c>
      <c r="M46945">
        <v>2</v>
      </c>
      <c r="N46945">
        <v>0</v>
      </c>
      <c r="O46945">
        <v>0</v>
      </c>
      <c r="P46945">
        <v>0</v>
      </c>
      <c r="Q46945">
        <v>0</v>
      </c>
    </row>
    <row r="46946" spans="2:17" x14ac:dyDescent="0.35">
      <c r="B46946">
        <v>154374</v>
      </c>
      <c r="C46946">
        <v>0</v>
      </c>
      <c r="D46946">
        <v>0</v>
      </c>
      <c r="E46946">
        <v>144000</v>
      </c>
      <c r="F46946">
        <v>675000</v>
      </c>
      <c r="G46946">
        <v>37822.5</v>
      </c>
      <c r="H46946">
        <v>675000</v>
      </c>
      <c r="I46946">
        <v>2.8663000000000001E-2</v>
      </c>
      <c r="J46946">
        <v>61.8</v>
      </c>
      <c r="K46946">
        <v>1000.7</v>
      </c>
      <c r="L46946">
        <v>1.6</v>
      </c>
      <c r="M46946">
        <v>2</v>
      </c>
      <c r="N46946">
        <v>0</v>
      </c>
      <c r="O46946">
        <v>0</v>
      </c>
      <c r="P46946">
        <v>0</v>
      </c>
      <c r="Q46946">
        <v>0</v>
      </c>
    </row>
    <row r="46947" spans="2:17" x14ac:dyDescent="0.35">
      <c r="B46947">
        <v>154375</v>
      </c>
      <c r="C46947">
        <v>1</v>
      </c>
      <c r="D46947">
        <v>0</v>
      </c>
      <c r="E46947">
        <v>157500</v>
      </c>
      <c r="F46947">
        <v>270000</v>
      </c>
      <c r="G46947">
        <v>13500</v>
      </c>
      <c r="H46947">
        <v>270000</v>
      </c>
      <c r="I46947">
        <v>6.8519999999999996E-3</v>
      </c>
      <c r="J46947">
        <v>33.799999999999997</v>
      </c>
      <c r="K46947">
        <v>2.4</v>
      </c>
      <c r="L46947">
        <v>17.3</v>
      </c>
      <c r="M46947">
        <v>3</v>
      </c>
      <c r="N46947">
        <v>1</v>
      </c>
      <c r="O46947">
        <v>0</v>
      </c>
      <c r="P46947">
        <v>1</v>
      </c>
      <c r="Q46947">
        <v>0</v>
      </c>
    </row>
    <row r="46948" spans="2:17" x14ac:dyDescent="0.35">
      <c r="B46948">
        <v>154378</v>
      </c>
      <c r="C46948">
        <v>0</v>
      </c>
      <c r="D46948">
        <v>0</v>
      </c>
      <c r="E46948">
        <v>81000</v>
      </c>
      <c r="F46948">
        <v>526491</v>
      </c>
      <c r="G46948">
        <v>18909</v>
      </c>
      <c r="H46948">
        <v>454500</v>
      </c>
      <c r="I46948">
        <v>2.461E-2</v>
      </c>
      <c r="J46948">
        <v>55.9</v>
      </c>
      <c r="K46948">
        <v>1000.7</v>
      </c>
      <c r="L46948">
        <v>23.6</v>
      </c>
      <c r="M46948">
        <v>2</v>
      </c>
      <c r="N46948">
        <v>3</v>
      </c>
      <c r="O46948">
        <v>1</v>
      </c>
      <c r="P46948">
        <v>3</v>
      </c>
      <c r="Q46948">
        <v>1</v>
      </c>
    </row>
    <row r="46949" spans="2:17" x14ac:dyDescent="0.35">
      <c r="B46949">
        <v>154380</v>
      </c>
      <c r="C46949">
        <v>0</v>
      </c>
      <c r="D46949">
        <v>0</v>
      </c>
      <c r="E46949">
        <v>90000</v>
      </c>
      <c r="F46949">
        <v>509400</v>
      </c>
      <c r="G46949">
        <v>37066.5</v>
      </c>
      <c r="H46949">
        <v>450000</v>
      </c>
      <c r="I46949">
        <v>1.0276E-2</v>
      </c>
      <c r="J46949">
        <v>43.7</v>
      </c>
      <c r="K46949">
        <v>1.8</v>
      </c>
      <c r="L46949">
        <v>27.6</v>
      </c>
      <c r="M46949">
        <v>2</v>
      </c>
      <c r="N46949">
        <v>0</v>
      </c>
      <c r="O46949">
        <v>0</v>
      </c>
      <c r="P46949">
        <v>0</v>
      </c>
      <c r="Q46949">
        <v>0</v>
      </c>
    </row>
    <row r="46950" spans="2:17" x14ac:dyDescent="0.35">
      <c r="B46950">
        <v>154381</v>
      </c>
      <c r="C46950">
        <v>0</v>
      </c>
      <c r="D46950">
        <v>0</v>
      </c>
      <c r="E46950">
        <v>135000</v>
      </c>
      <c r="F46950">
        <v>508495.5</v>
      </c>
      <c r="G46950">
        <v>21672</v>
      </c>
      <c r="H46950">
        <v>454500</v>
      </c>
      <c r="I46950">
        <v>2.5163999999999999E-2</v>
      </c>
      <c r="J46950">
        <v>30.2</v>
      </c>
      <c r="K46950">
        <v>9.3000000000000007</v>
      </c>
      <c r="L46950">
        <v>0.4</v>
      </c>
      <c r="M46950">
        <v>1</v>
      </c>
      <c r="N46950">
        <v>3</v>
      </c>
      <c r="O46950">
        <v>0</v>
      </c>
      <c r="P46950">
        <v>3</v>
      </c>
      <c r="Q46950">
        <v>0</v>
      </c>
    </row>
    <row r="46951" spans="2:17" x14ac:dyDescent="0.35">
      <c r="B46951">
        <v>154382</v>
      </c>
      <c r="C46951">
        <v>0</v>
      </c>
      <c r="D46951">
        <v>0</v>
      </c>
      <c r="E46951">
        <v>135000</v>
      </c>
      <c r="F46951">
        <v>202500</v>
      </c>
      <c r="G46951">
        <v>20155.5</v>
      </c>
      <c r="H46951">
        <v>202500</v>
      </c>
      <c r="I46951">
        <v>2.2800000000000001E-2</v>
      </c>
      <c r="J46951">
        <v>56.8</v>
      </c>
      <c r="K46951">
        <v>0.5</v>
      </c>
      <c r="L46951">
        <v>35.5</v>
      </c>
      <c r="M46951">
        <v>2</v>
      </c>
      <c r="N46951">
        <v>0</v>
      </c>
      <c r="O46951">
        <v>0</v>
      </c>
      <c r="P46951">
        <v>0</v>
      </c>
      <c r="Q46951">
        <v>0</v>
      </c>
    </row>
    <row r="46952" spans="2:17" x14ac:dyDescent="0.35">
      <c r="B46952">
        <v>154383</v>
      </c>
      <c r="C46952">
        <v>0</v>
      </c>
      <c r="D46952">
        <v>0</v>
      </c>
      <c r="E46952">
        <v>225000</v>
      </c>
      <c r="F46952">
        <v>450000</v>
      </c>
      <c r="G46952">
        <v>22500</v>
      </c>
      <c r="H46952">
        <v>450000</v>
      </c>
      <c r="I46952">
        <v>2.5163999999999999E-2</v>
      </c>
      <c r="J46952">
        <v>58.8</v>
      </c>
      <c r="K46952">
        <v>1000.7</v>
      </c>
      <c r="L46952">
        <v>7.5</v>
      </c>
      <c r="M46952">
        <v>1</v>
      </c>
      <c r="N46952">
        <v>3</v>
      </c>
      <c r="O46952">
        <v>0</v>
      </c>
      <c r="P46952">
        <v>3</v>
      </c>
      <c r="Q46952">
        <v>0</v>
      </c>
    </row>
    <row r="46953" spans="2:17" x14ac:dyDescent="0.35">
      <c r="B46953">
        <v>154384</v>
      </c>
      <c r="C46953">
        <v>0</v>
      </c>
      <c r="D46953">
        <v>0</v>
      </c>
      <c r="E46953">
        <v>90000</v>
      </c>
      <c r="F46953">
        <v>101880</v>
      </c>
      <c r="G46953">
        <v>8176.5</v>
      </c>
      <c r="H46953">
        <v>90000</v>
      </c>
      <c r="I46953">
        <v>9.1750000000000009E-3</v>
      </c>
      <c r="J46953">
        <v>24.4</v>
      </c>
      <c r="K46953">
        <v>0.8</v>
      </c>
      <c r="L46953">
        <v>10.1</v>
      </c>
      <c r="M46953">
        <v>2</v>
      </c>
      <c r="N46953">
        <v>2</v>
      </c>
      <c r="O46953">
        <v>0</v>
      </c>
      <c r="P46953">
        <v>2</v>
      </c>
      <c r="Q46953">
        <v>0</v>
      </c>
    </row>
    <row r="46954" spans="2:17" x14ac:dyDescent="0.35">
      <c r="B46954">
        <v>154385</v>
      </c>
      <c r="C46954">
        <v>0</v>
      </c>
      <c r="D46954">
        <v>0</v>
      </c>
      <c r="E46954">
        <v>225000</v>
      </c>
      <c r="F46954">
        <v>1575000</v>
      </c>
      <c r="G46954">
        <v>49455</v>
      </c>
      <c r="H46954">
        <v>1575000</v>
      </c>
      <c r="I46954">
        <v>9.6299999999999997E-3</v>
      </c>
      <c r="J46954">
        <v>45.5</v>
      </c>
      <c r="K46954">
        <v>8.6999999999999993</v>
      </c>
      <c r="L46954">
        <v>12.6</v>
      </c>
      <c r="M46954">
        <v>2</v>
      </c>
      <c r="N46954">
        <v>2</v>
      </c>
      <c r="O46954">
        <v>1</v>
      </c>
      <c r="P46954">
        <v>2</v>
      </c>
      <c r="Q46954">
        <v>0</v>
      </c>
    </row>
    <row r="46955" spans="2:17" x14ac:dyDescent="0.35">
      <c r="B46955">
        <v>154386</v>
      </c>
      <c r="C46955">
        <v>2</v>
      </c>
      <c r="D46955">
        <v>1</v>
      </c>
      <c r="E46955">
        <v>135000</v>
      </c>
      <c r="F46955">
        <v>675000</v>
      </c>
      <c r="G46955">
        <v>26284.5</v>
      </c>
      <c r="H46955">
        <v>675000</v>
      </c>
      <c r="I46955">
        <v>1.8029E-2</v>
      </c>
      <c r="J46955">
        <v>40</v>
      </c>
      <c r="K46955">
        <v>10.199999999999999</v>
      </c>
      <c r="L46955">
        <v>10</v>
      </c>
      <c r="M46955">
        <v>4</v>
      </c>
      <c r="N46955">
        <v>0</v>
      </c>
      <c r="O46955">
        <v>0</v>
      </c>
      <c r="P46955">
        <v>0</v>
      </c>
      <c r="Q46955">
        <v>0</v>
      </c>
    </row>
    <row r="46956" spans="2:17" x14ac:dyDescent="0.35">
      <c r="B46956">
        <v>154387</v>
      </c>
      <c r="C46956">
        <v>0</v>
      </c>
      <c r="D46956">
        <v>0</v>
      </c>
      <c r="E46956">
        <v>400500</v>
      </c>
      <c r="F46956">
        <v>473760</v>
      </c>
      <c r="G46956">
        <v>46989</v>
      </c>
      <c r="H46956">
        <v>450000</v>
      </c>
      <c r="I46956">
        <v>1.8208999999999999E-2</v>
      </c>
      <c r="J46956">
        <v>50.6</v>
      </c>
      <c r="K46956">
        <v>1000.7</v>
      </c>
      <c r="L46956">
        <v>22.8</v>
      </c>
      <c r="M46956">
        <v>2</v>
      </c>
      <c r="N46956">
        <v>1</v>
      </c>
      <c r="O46956">
        <v>0</v>
      </c>
      <c r="P46956">
        <v>1</v>
      </c>
      <c r="Q46956">
        <v>0</v>
      </c>
    </row>
    <row r="46957" spans="2:17" x14ac:dyDescent="0.35">
      <c r="B46957">
        <v>154388</v>
      </c>
      <c r="C46957">
        <v>0</v>
      </c>
      <c r="D46957">
        <v>0</v>
      </c>
      <c r="E46957">
        <v>112500</v>
      </c>
      <c r="F46957">
        <v>490495.5</v>
      </c>
      <c r="G46957">
        <v>27517.5</v>
      </c>
      <c r="H46957">
        <v>454500</v>
      </c>
      <c r="I46957">
        <v>4.849E-3</v>
      </c>
      <c r="J46957">
        <v>47.9</v>
      </c>
      <c r="K46957">
        <v>6.8</v>
      </c>
      <c r="L46957">
        <v>13.4</v>
      </c>
      <c r="M46957">
        <v>2</v>
      </c>
      <c r="N46957">
        <v>5</v>
      </c>
      <c r="O46957">
        <v>0</v>
      </c>
      <c r="P46957">
        <v>4</v>
      </c>
      <c r="Q46957">
        <v>0</v>
      </c>
    </row>
    <row r="46958" spans="2:17" x14ac:dyDescent="0.35">
      <c r="B46958">
        <v>154390</v>
      </c>
      <c r="C46958">
        <v>0</v>
      </c>
      <c r="D46958">
        <v>0</v>
      </c>
      <c r="E46958">
        <v>202500</v>
      </c>
      <c r="F46958">
        <v>938304</v>
      </c>
      <c r="G46958">
        <v>50121</v>
      </c>
      <c r="H46958">
        <v>810000</v>
      </c>
      <c r="I46958">
        <v>3.5791999999999997E-2</v>
      </c>
      <c r="J46958">
        <v>40.5</v>
      </c>
      <c r="K46958">
        <v>4.5</v>
      </c>
      <c r="L46958">
        <v>21.5</v>
      </c>
      <c r="M46958">
        <v>2</v>
      </c>
      <c r="N46958">
        <v>0</v>
      </c>
      <c r="O46958">
        <v>0</v>
      </c>
      <c r="P46958">
        <v>0</v>
      </c>
      <c r="Q46958">
        <v>0</v>
      </c>
    </row>
    <row r="46959" spans="2:17" x14ac:dyDescent="0.35">
      <c r="B46959">
        <v>154391</v>
      </c>
      <c r="C46959">
        <v>1</v>
      </c>
      <c r="D46959">
        <v>0</v>
      </c>
      <c r="E46959">
        <v>148500</v>
      </c>
      <c r="F46959">
        <v>135000</v>
      </c>
      <c r="G46959">
        <v>6750</v>
      </c>
      <c r="H46959">
        <v>135000</v>
      </c>
      <c r="I46959">
        <v>1.0005999999999999E-2</v>
      </c>
      <c r="J46959">
        <v>28.4</v>
      </c>
      <c r="K46959">
        <v>0.4</v>
      </c>
      <c r="L46959">
        <v>2.2999999999999998</v>
      </c>
      <c r="M46959">
        <v>3</v>
      </c>
      <c r="N46959">
        <v>1</v>
      </c>
      <c r="O46959">
        <v>0</v>
      </c>
      <c r="P46959">
        <v>1</v>
      </c>
      <c r="Q46959">
        <v>0</v>
      </c>
    </row>
    <row r="46960" spans="2:17" x14ac:dyDescent="0.35">
      <c r="B46960">
        <v>154392</v>
      </c>
      <c r="C46960">
        <v>1</v>
      </c>
      <c r="D46960">
        <v>0</v>
      </c>
      <c r="E46960">
        <v>202500</v>
      </c>
      <c r="F46960">
        <v>876825</v>
      </c>
      <c r="G46960">
        <v>31495.5</v>
      </c>
      <c r="H46960">
        <v>679500</v>
      </c>
      <c r="I46960">
        <v>4.6219999999999997E-2</v>
      </c>
      <c r="J46960">
        <v>49.8</v>
      </c>
      <c r="K46960">
        <v>8.1</v>
      </c>
      <c r="L46960">
        <v>2.5</v>
      </c>
      <c r="M46960">
        <v>3</v>
      </c>
      <c r="N46960">
        <v>0</v>
      </c>
      <c r="O46960">
        <v>0</v>
      </c>
      <c r="P46960">
        <v>0</v>
      </c>
      <c r="Q46960">
        <v>0</v>
      </c>
    </row>
    <row r="46961" spans="2:17" x14ac:dyDescent="0.35">
      <c r="B46961">
        <v>154393</v>
      </c>
      <c r="C46961">
        <v>2</v>
      </c>
      <c r="D46961">
        <v>0</v>
      </c>
      <c r="E46961">
        <v>135000</v>
      </c>
      <c r="F46961">
        <v>215640</v>
      </c>
      <c r="G46961">
        <v>17419.5</v>
      </c>
      <c r="H46961">
        <v>180000</v>
      </c>
      <c r="I46961">
        <v>1.5221E-2</v>
      </c>
      <c r="J46961">
        <v>32.4</v>
      </c>
      <c r="K46961">
        <v>1.7</v>
      </c>
      <c r="L46961">
        <v>1.7</v>
      </c>
      <c r="M46961">
        <v>4</v>
      </c>
      <c r="N46961">
        <v>11</v>
      </c>
      <c r="O46961">
        <v>0</v>
      </c>
      <c r="P46961">
        <v>11</v>
      </c>
      <c r="Q46961">
        <v>0</v>
      </c>
    </row>
    <row r="46962" spans="2:17" x14ac:dyDescent="0.35">
      <c r="B46962">
        <v>154394</v>
      </c>
      <c r="C46962">
        <v>0</v>
      </c>
      <c r="D46962">
        <v>0</v>
      </c>
      <c r="E46962">
        <v>225000</v>
      </c>
      <c r="F46962">
        <v>1080000</v>
      </c>
      <c r="G46962">
        <v>42390</v>
      </c>
      <c r="H46962">
        <v>1080000</v>
      </c>
      <c r="I46962">
        <v>2.2624999999999999E-2</v>
      </c>
      <c r="J46962">
        <v>27.4</v>
      </c>
      <c r="K46962">
        <v>0.5</v>
      </c>
      <c r="L46962">
        <v>12.9</v>
      </c>
      <c r="M46962">
        <v>1</v>
      </c>
      <c r="N46962">
        <v>0</v>
      </c>
      <c r="O46962">
        <v>0</v>
      </c>
      <c r="P46962">
        <v>0</v>
      </c>
      <c r="Q46962">
        <v>0</v>
      </c>
    </row>
    <row r="46963" spans="2:17" x14ac:dyDescent="0.35">
      <c r="B46963">
        <v>154395</v>
      </c>
      <c r="C46963">
        <v>0</v>
      </c>
      <c r="D46963">
        <v>0</v>
      </c>
      <c r="E46963">
        <v>112500</v>
      </c>
      <c r="F46963">
        <v>269550</v>
      </c>
      <c r="G46963">
        <v>24853.5</v>
      </c>
      <c r="H46963">
        <v>225000</v>
      </c>
      <c r="I46963">
        <v>5.084E-3</v>
      </c>
      <c r="J46963">
        <v>34.299999999999997</v>
      </c>
      <c r="K46963">
        <v>1.1000000000000001</v>
      </c>
      <c r="L46963">
        <v>18.100000000000001</v>
      </c>
      <c r="M46963">
        <v>1</v>
      </c>
      <c r="N46963">
        <v>1</v>
      </c>
      <c r="O46963">
        <v>0</v>
      </c>
      <c r="P46963">
        <v>1</v>
      </c>
      <c r="Q46963">
        <v>0</v>
      </c>
    </row>
    <row r="46964" spans="2:17" x14ac:dyDescent="0.35">
      <c r="B46964">
        <v>154396</v>
      </c>
      <c r="C46964">
        <v>0</v>
      </c>
      <c r="D46964">
        <v>0</v>
      </c>
      <c r="E46964">
        <v>225000</v>
      </c>
      <c r="F46964">
        <v>1540867.5</v>
      </c>
      <c r="G46964">
        <v>45184.5</v>
      </c>
      <c r="H46964">
        <v>1345500</v>
      </c>
      <c r="I46964">
        <v>3.8180000000000002E-3</v>
      </c>
      <c r="J46964">
        <v>64</v>
      </c>
      <c r="K46964">
        <v>1000.7</v>
      </c>
      <c r="L46964">
        <v>2.2000000000000002</v>
      </c>
      <c r="M46964">
        <v>2</v>
      </c>
      <c r="N46964">
        <v>0</v>
      </c>
      <c r="O46964">
        <v>0</v>
      </c>
      <c r="P46964">
        <v>0</v>
      </c>
      <c r="Q46964">
        <v>0</v>
      </c>
    </row>
    <row r="46965" spans="2:17" x14ac:dyDescent="0.35">
      <c r="B46965">
        <v>154397</v>
      </c>
      <c r="C46965">
        <v>2</v>
      </c>
      <c r="D46965">
        <v>1</v>
      </c>
      <c r="E46965">
        <v>270000</v>
      </c>
      <c r="F46965">
        <v>1023966</v>
      </c>
      <c r="G46965">
        <v>29938.5</v>
      </c>
      <c r="H46965">
        <v>733500</v>
      </c>
      <c r="I46965">
        <v>3.2561E-2</v>
      </c>
      <c r="J46965">
        <v>36.1</v>
      </c>
      <c r="K46965">
        <v>3.4</v>
      </c>
      <c r="L46965">
        <v>19</v>
      </c>
      <c r="M46965">
        <v>4</v>
      </c>
      <c r="N46965">
        <v>6</v>
      </c>
      <c r="O46965">
        <v>0</v>
      </c>
      <c r="P46965">
        <v>6</v>
      </c>
      <c r="Q46965">
        <v>0</v>
      </c>
    </row>
    <row r="46966" spans="2:17" x14ac:dyDescent="0.35">
      <c r="B46966">
        <v>154398</v>
      </c>
      <c r="C46966">
        <v>0</v>
      </c>
      <c r="D46966">
        <v>0</v>
      </c>
      <c r="E46966">
        <v>135000</v>
      </c>
      <c r="F46966">
        <v>239850</v>
      </c>
      <c r="G46966">
        <v>25447.5</v>
      </c>
      <c r="H46966">
        <v>225000</v>
      </c>
      <c r="I46966">
        <v>3.1329000000000003E-2</v>
      </c>
      <c r="J46966">
        <v>55.4</v>
      </c>
      <c r="K46966">
        <v>21.4</v>
      </c>
      <c r="L46966">
        <v>8.3000000000000007</v>
      </c>
      <c r="M46966">
        <v>2</v>
      </c>
      <c r="N46966">
        <v>0</v>
      </c>
      <c r="O46966">
        <v>0</v>
      </c>
      <c r="P46966">
        <v>0</v>
      </c>
      <c r="Q46966">
        <v>0</v>
      </c>
    </row>
    <row r="46967" spans="2:17" x14ac:dyDescent="0.35">
      <c r="B46967">
        <v>154399</v>
      </c>
      <c r="C46967">
        <v>0</v>
      </c>
      <c r="D46967">
        <v>0</v>
      </c>
      <c r="E46967">
        <v>153000</v>
      </c>
      <c r="F46967">
        <v>467257.5</v>
      </c>
      <c r="G46967">
        <v>14296.5</v>
      </c>
      <c r="H46967">
        <v>328500</v>
      </c>
      <c r="I46967">
        <v>2.2624999999999999E-2</v>
      </c>
      <c r="J46967">
        <v>56.9</v>
      </c>
      <c r="K46967">
        <v>18.3</v>
      </c>
      <c r="L46967">
        <v>20</v>
      </c>
      <c r="M46967">
        <v>2</v>
      </c>
      <c r="N46967">
        <v>3</v>
      </c>
      <c r="O46967">
        <v>1</v>
      </c>
      <c r="P46967">
        <v>3</v>
      </c>
      <c r="Q46967">
        <v>0</v>
      </c>
    </row>
    <row r="46968" spans="2:17" x14ac:dyDescent="0.35">
      <c r="B46968">
        <v>154400</v>
      </c>
      <c r="C46968">
        <v>0</v>
      </c>
      <c r="D46968">
        <v>0</v>
      </c>
      <c r="E46968">
        <v>292500</v>
      </c>
      <c r="F46968">
        <v>672453</v>
      </c>
      <c r="G46968">
        <v>41269.5</v>
      </c>
      <c r="H46968">
        <v>580500</v>
      </c>
      <c r="I46968">
        <v>1.0147E-2</v>
      </c>
      <c r="J46968">
        <v>40.299999999999997</v>
      </c>
      <c r="K46968">
        <v>5.8</v>
      </c>
      <c r="L46968">
        <v>23.4</v>
      </c>
      <c r="M46968">
        <v>2</v>
      </c>
      <c r="N46968">
        <v>0</v>
      </c>
      <c r="O46968">
        <v>0</v>
      </c>
      <c r="P46968">
        <v>0</v>
      </c>
      <c r="Q46968">
        <v>0</v>
      </c>
    </row>
    <row r="46969" spans="2:17" x14ac:dyDescent="0.35">
      <c r="B46969">
        <v>154401</v>
      </c>
      <c r="C46969">
        <v>0</v>
      </c>
      <c r="D46969">
        <v>0</v>
      </c>
      <c r="E46969">
        <v>135000</v>
      </c>
      <c r="F46969">
        <v>1024740</v>
      </c>
      <c r="G46969">
        <v>49297.5</v>
      </c>
      <c r="H46969">
        <v>900000</v>
      </c>
      <c r="I46969">
        <v>3.0755000000000001E-2</v>
      </c>
      <c r="J46969">
        <v>44.3</v>
      </c>
      <c r="K46969">
        <v>20.7</v>
      </c>
      <c r="L46969">
        <v>23.5</v>
      </c>
      <c r="M46969">
        <v>2</v>
      </c>
      <c r="N46969">
        <v>1</v>
      </c>
      <c r="O46969">
        <v>1</v>
      </c>
      <c r="P46969">
        <v>1</v>
      </c>
      <c r="Q46969">
        <v>0</v>
      </c>
    </row>
    <row r="46970" spans="2:17" x14ac:dyDescent="0.35">
      <c r="B46970">
        <v>154404</v>
      </c>
      <c r="C46970">
        <v>0</v>
      </c>
      <c r="D46970">
        <v>0</v>
      </c>
      <c r="E46970">
        <v>202500</v>
      </c>
      <c r="F46970">
        <v>180000</v>
      </c>
      <c r="G46970">
        <v>9000</v>
      </c>
      <c r="H46970">
        <v>180000</v>
      </c>
      <c r="I46970">
        <v>8.8660000000000006E-3</v>
      </c>
      <c r="J46970">
        <v>25.7</v>
      </c>
      <c r="K46970">
        <v>1.2</v>
      </c>
      <c r="L46970">
        <v>11.2</v>
      </c>
      <c r="M46970">
        <v>1</v>
      </c>
      <c r="N46970">
        <v>1</v>
      </c>
      <c r="O46970">
        <v>0</v>
      </c>
      <c r="P46970">
        <v>1</v>
      </c>
      <c r="Q46970">
        <v>0</v>
      </c>
    </row>
    <row r="46971" spans="2:17" x14ac:dyDescent="0.35">
      <c r="B46971">
        <v>154405</v>
      </c>
      <c r="C46971">
        <v>0</v>
      </c>
      <c r="D46971">
        <v>0</v>
      </c>
      <c r="E46971">
        <v>157500</v>
      </c>
      <c r="F46971">
        <v>787131</v>
      </c>
      <c r="G46971">
        <v>26145</v>
      </c>
      <c r="H46971">
        <v>679500</v>
      </c>
      <c r="I46971">
        <v>1.0005999999999999E-2</v>
      </c>
      <c r="J46971">
        <v>42</v>
      </c>
      <c r="K46971">
        <v>1.3</v>
      </c>
      <c r="L46971">
        <v>4.4000000000000004</v>
      </c>
      <c r="M46971">
        <v>2</v>
      </c>
      <c r="N46971">
        <v>0</v>
      </c>
      <c r="O46971">
        <v>0</v>
      </c>
      <c r="P46971">
        <v>0</v>
      </c>
      <c r="Q46971">
        <v>0</v>
      </c>
    </row>
    <row r="46972" spans="2:17" x14ac:dyDescent="0.35">
      <c r="B46972">
        <v>154406</v>
      </c>
      <c r="C46972">
        <v>0</v>
      </c>
      <c r="D46972">
        <v>0</v>
      </c>
      <c r="E46972">
        <v>112500</v>
      </c>
      <c r="F46972">
        <v>1288350</v>
      </c>
      <c r="G46972">
        <v>37669.5</v>
      </c>
      <c r="H46972">
        <v>1125000</v>
      </c>
      <c r="I46972">
        <v>3.1329000000000003E-2</v>
      </c>
      <c r="J46972">
        <v>39.1</v>
      </c>
      <c r="K46972">
        <v>10.3</v>
      </c>
      <c r="L46972">
        <v>21</v>
      </c>
      <c r="M46972">
        <v>2</v>
      </c>
      <c r="N46972">
        <v>1</v>
      </c>
      <c r="O46972">
        <v>1</v>
      </c>
      <c r="P46972">
        <v>1</v>
      </c>
      <c r="Q46972">
        <v>1</v>
      </c>
    </row>
    <row r="46973" spans="2:17" x14ac:dyDescent="0.35">
      <c r="B46973">
        <v>154407</v>
      </c>
      <c r="C46973">
        <v>0</v>
      </c>
      <c r="D46973">
        <v>0</v>
      </c>
      <c r="E46973">
        <v>117000</v>
      </c>
      <c r="F46973">
        <v>152820</v>
      </c>
      <c r="G46973">
        <v>16177.5</v>
      </c>
      <c r="H46973">
        <v>135000</v>
      </c>
      <c r="I46973">
        <v>1.1657000000000001E-2</v>
      </c>
      <c r="J46973">
        <v>42.6</v>
      </c>
      <c r="K46973">
        <v>1.7</v>
      </c>
      <c r="L46973">
        <v>40.799999999999997</v>
      </c>
      <c r="M46973">
        <v>2</v>
      </c>
      <c r="N46973">
        <v>2</v>
      </c>
      <c r="O46973">
        <v>0</v>
      </c>
      <c r="P46973">
        <v>2</v>
      </c>
      <c r="Q46973">
        <v>0</v>
      </c>
    </row>
    <row r="46974" spans="2:17" x14ac:dyDescent="0.35">
      <c r="B46974">
        <v>154408</v>
      </c>
      <c r="C46974">
        <v>0</v>
      </c>
      <c r="D46974">
        <v>0</v>
      </c>
      <c r="E46974">
        <v>90000</v>
      </c>
      <c r="F46974">
        <v>202500</v>
      </c>
      <c r="G46974">
        <v>10125</v>
      </c>
      <c r="H46974">
        <v>202500</v>
      </c>
      <c r="I46974">
        <v>1.9101E-2</v>
      </c>
      <c r="J46974">
        <v>63.2</v>
      </c>
      <c r="K46974">
        <v>1000.7</v>
      </c>
      <c r="L46974">
        <v>18.600000000000001</v>
      </c>
      <c r="M46974">
        <v>1</v>
      </c>
      <c r="N46974">
        <v>2</v>
      </c>
      <c r="O46974">
        <v>1</v>
      </c>
      <c r="P46974">
        <v>2</v>
      </c>
      <c r="Q46974">
        <v>1</v>
      </c>
    </row>
    <row r="46975" spans="2:17" x14ac:dyDescent="0.35">
      <c r="B46975">
        <v>154409</v>
      </c>
      <c r="C46975">
        <v>1</v>
      </c>
      <c r="D46975">
        <v>0</v>
      </c>
      <c r="E46975">
        <v>112500</v>
      </c>
      <c r="F46975">
        <v>675000</v>
      </c>
      <c r="G46975">
        <v>21906</v>
      </c>
      <c r="H46975">
        <v>675000</v>
      </c>
      <c r="I46975">
        <v>1.5221E-2</v>
      </c>
      <c r="J46975">
        <v>42.3</v>
      </c>
      <c r="K46975">
        <v>3</v>
      </c>
      <c r="L46975">
        <v>2.8</v>
      </c>
      <c r="M46975">
        <v>2</v>
      </c>
      <c r="N46975">
        <v>1</v>
      </c>
      <c r="O46975">
        <v>0</v>
      </c>
      <c r="P46975">
        <v>1</v>
      </c>
      <c r="Q46975">
        <v>0</v>
      </c>
    </row>
    <row r="46976" spans="2:17" x14ac:dyDescent="0.35">
      <c r="B46976">
        <v>154410</v>
      </c>
      <c r="C46976">
        <v>0</v>
      </c>
      <c r="D46976">
        <v>0</v>
      </c>
      <c r="E46976">
        <v>225000</v>
      </c>
      <c r="F46976">
        <v>298512</v>
      </c>
      <c r="G46976">
        <v>15291</v>
      </c>
      <c r="H46976">
        <v>270000</v>
      </c>
      <c r="I46976">
        <v>4.6219999999999997E-2</v>
      </c>
      <c r="J46976">
        <v>67.2</v>
      </c>
      <c r="K46976">
        <v>1000.7</v>
      </c>
      <c r="L46976">
        <v>29.2</v>
      </c>
      <c r="M46976">
        <v>2</v>
      </c>
      <c r="N46976">
        <v>0</v>
      </c>
      <c r="O46976">
        <v>0</v>
      </c>
      <c r="P46976">
        <v>0</v>
      </c>
      <c r="Q46976">
        <v>0</v>
      </c>
    </row>
    <row r="46977" spans="2:17" x14ac:dyDescent="0.35">
      <c r="B46977">
        <v>154411</v>
      </c>
      <c r="C46977">
        <v>0</v>
      </c>
      <c r="D46977">
        <v>1</v>
      </c>
      <c r="E46977">
        <v>225000</v>
      </c>
      <c r="F46977">
        <v>1288350</v>
      </c>
      <c r="G46977">
        <v>37800</v>
      </c>
      <c r="H46977">
        <v>1125000</v>
      </c>
      <c r="I46977">
        <v>7.0200000000000002E-3</v>
      </c>
      <c r="J46977">
        <v>32.5</v>
      </c>
      <c r="K46977">
        <v>1.9</v>
      </c>
      <c r="L46977">
        <v>27</v>
      </c>
      <c r="M46977">
        <v>2</v>
      </c>
      <c r="N46977">
        <v>4</v>
      </c>
      <c r="O46977">
        <v>0</v>
      </c>
      <c r="P46977">
        <v>4</v>
      </c>
      <c r="Q46977">
        <v>0</v>
      </c>
    </row>
    <row r="46978" spans="2:17" x14ac:dyDescent="0.35">
      <c r="B46978">
        <v>154412</v>
      </c>
      <c r="C46978">
        <v>0</v>
      </c>
      <c r="D46978">
        <v>1</v>
      </c>
      <c r="E46978">
        <v>90000</v>
      </c>
      <c r="F46978">
        <v>170640</v>
      </c>
      <c r="G46978">
        <v>8428.5</v>
      </c>
      <c r="H46978">
        <v>135000</v>
      </c>
      <c r="I46978">
        <v>8.0190000000000001E-3</v>
      </c>
      <c r="J46978">
        <v>23.2</v>
      </c>
      <c r="K46978">
        <v>3.4</v>
      </c>
      <c r="L46978">
        <v>23.1</v>
      </c>
      <c r="M46978">
        <v>1</v>
      </c>
      <c r="N46978">
        <v>0</v>
      </c>
      <c r="O46978">
        <v>0</v>
      </c>
      <c r="P46978">
        <v>0</v>
      </c>
      <c r="Q46978">
        <v>0</v>
      </c>
    </row>
    <row r="46979" spans="2:17" x14ac:dyDescent="0.35">
      <c r="B46979">
        <v>154413</v>
      </c>
      <c r="C46979">
        <v>0</v>
      </c>
      <c r="D46979">
        <v>0</v>
      </c>
      <c r="E46979">
        <v>135000</v>
      </c>
      <c r="F46979">
        <v>781920</v>
      </c>
      <c r="G46979">
        <v>28215</v>
      </c>
      <c r="H46979">
        <v>675000</v>
      </c>
      <c r="I46979">
        <v>1.8634000000000001E-2</v>
      </c>
      <c r="J46979">
        <v>51.5</v>
      </c>
      <c r="K46979">
        <v>10.9</v>
      </c>
      <c r="L46979">
        <v>12.5</v>
      </c>
      <c r="M46979">
        <v>1</v>
      </c>
      <c r="N46979">
        <v>1</v>
      </c>
      <c r="O46979">
        <v>0</v>
      </c>
      <c r="P46979">
        <v>1</v>
      </c>
      <c r="Q46979">
        <v>0</v>
      </c>
    </row>
    <row r="46980" spans="2:17" x14ac:dyDescent="0.35">
      <c r="B46980">
        <v>154414</v>
      </c>
      <c r="C46980">
        <v>1</v>
      </c>
      <c r="D46980">
        <v>0</v>
      </c>
      <c r="E46980">
        <v>225000</v>
      </c>
      <c r="F46980">
        <v>1006920</v>
      </c>
      <c r="G46980">
        <v>51543</v>
      </c>
      <c r="H46980">
        <v>900000</v>
      </c>
      <c r="I46980">
        <v>3.0755000000000001E-2</v>
      </c>
      <c r="J46980">
        <v>28.7</v>
      </c>
      <c r="K46980">
        <v>4.7</v>
      </c>
      <c r="L46980">
        <v>13.6</v>
      </c>
      <c r="M46980">
        <v>2</v>
      </c>
      <c r="N46980">
        <v>0</v>
      </c>
      <c r="O46980">
        <v>0</v>
      </c>
      <c r="P46980">
        <v>0</v>
      </c>
      <c r="Q46980">
        <v>0</v>
      </c>
    </row>
    <row r="46981" spans="2:17" x14ac:dyDescent="0.35">
      <c r="B46981">
        <v>154415</v>
      </c>
      <c r="C46981">
        <v>0</v>
      </c>
      <c r="D46981">
        <v>0</v>
      </c>
      <c r="E46981">
        <v>351000</v>
      </c>
      <c r="F46981">
        <v>257391</v>
      </c>
      <c r="G46981">
        <v>26505</v>
      </c>
      <c r="H46981">
        <v>238500</v>
      </c>
      <c r="I46981">
        <v>1.6611999999999998E-2</v>
      </c>
      <c r="J46981">
        <v>62.2</v>
      </c>
      <c r="K46981">
        <v>1000.7</v>
      </c>
      <c r="L46981">
        <v>39.1</v>
      </c>
      <c r="M46981">
        <v>2</v>
      </c>
      <c r="N46981">
        <v>3</v>
      </c>
      <c r="O46981">
        <v>0</v>
      </c>
      <c r="P46981">
        <v>3</v>
      </c>
      <c r="Q46981">
        <v>0</v>
      </c>
    </row>
    <row r="46982" spans="2:17" x14ac:dyDescent="0.35">
      <c r="B46982">
        <v>154417</v>
      </c>
      <c r="C46982">
        <v>0</v>
      </c>
      <c r="D46982">
        <v>0</v>
      </c>
      <c r="E46982">
        <v>360000</v>
      </c>
      <c r="F46982">
        <v>1575000</v>
      </c>
      <c r="G46982">
        <v>43312.5</v>
      </c>
      <c r="H46982">
        <v>1575000</v>
      </c>
      <c r="I46982">
        <v>7.1139999999999997E-3</v>
      </c>
      <c r="J46982">
        <v>42.4</v>
      </c>
      <c r="K46982">
        <v>8.9</v>
      </c>
      <c r="L46982">
        <v>17.7</v>
      </c>
      <c r="M46982">
        <v>2</v>
      </c>
      <c r="N46982">
        <v>1</v>
      </c>
      <c r="O46982">
        <v>1</v>
      </c>
      <c r="P46982">
        <v>1</v>
      </c>
      <c r="Q46982">
        <v>1</v>
      </c>
    </row>
    <row r="46983" spans="2:17" x14ac:dyDescent="0.35">
      <c r="B46983">
        <v>154418</v>
      </c>
      <c r="C46983">
        <v>0</v>
      </c>
      <c r="D46983">
        <v>0</v>
      </c>
      <c r="E46983">
        <v>112500</v>
      </c>
      <c r="F46983">
        <v>1006920</v>
      </c>
      <c r="G46983">
        <v>42790.5</v>
      </c>
      <c r="H46983">
        <v>900000</v>
      </c>
      <c r="I46983">
        <v>3.0755000000000001E-2</v>
      </c>
      <c r="J46983">
        <v>55.1</v>
      </c>
      <c r="K46983">
        <v>1000.7</v>
      </c>
      <c r="L46983">
        <v>25</v>
      </c>
      <c r="M46983">
        <v>2</v>
      </c>
      <c r="N46983">
        <v>1</v>
      </c>
      <c r="O46983">
        <v>0</v>
      </c>
      <c r="P46983">
        <v>1</v>
      </c>
      <c r="Q46983">
        <v>0</v>
      </c>
    </row>
    <row r="46984" spans="2:17" x14ac:dyDescent="0.35">
      <c r="B46984">
        <v>154419</v>
      </c>
      <c r="C46984">
        <v>0</v>
      </c>
      <c r="D46984">
        <v>1</v>
      </c>
      <c r="E46984">
        <v>67500</v>
      </c>
      <c r="F46984">
        <v>180000</v>
      </c>
      <c r="G46984">
        <v>9000</v>
      </c>
      <c r="H46984">
        <v>180000</v>
      </c>
      <c r="I46984">
        <v>9.1750000000000009E-3</v>
      </c>
      <c r="J46984">
        <v>31.2</v>
      </c>
      <c r="K46984">
        <v>0.5</v>
      </c>
      <c r="L46984">
        <v>13.1</v>
      </c>
      <c r="M46984">
        <v>1</v>
      </c>
      <c r="N46984">
        <v>0</v>
      </c>
      <c r="O46984">
        <v>0</v>
      </c>
      <c r="P46984">
        <v>0</v>
      </c>
      <c r="Q46984">
        <v>0</v>
      </c>
    </row>
    <row r="46985" spans="2:17" x14ac:dyDescent="0.35">
      <c r="B46985">
        <v>154420</v>
      </c>
      <c r="C46985">
        <v>0</v>
      </c>
      <c r="D46985">
        <v>0</v>
      </c>
      <c r="E46985">
        <v>157500</v>
      </c>
      <c r="F46985">
        <v>679500</v>
      </c>
      <c r="G46985">
        <v>24201</v>
      </c>
      <c r="H46985">
        <v>679500</v>
      </c>
      <c r="I46985">
        <v>1.1703E-2</v>
      </c>
      <c r="J46985">
        <v>28.1</v>
      </c>
      <c r="K46985">
        <v>0.4</v>
      </c>
      <c r="L46985">
        <v>6</v>
      </c>
      <c r="M46985">
        <v>2</v>
      </c>
      <c r="N46985">
        <v>0</v>
      </c>
      <c r="O46985">
        <v>0</v>
      </c>
      <c r="P46985">
        <v>0</v>
      </c>
      <c r="Q46985">
        <v>0</v>
      </c>
    </row>
    <row r="46986" spans="2:17" x14ac:dyDescent="0.35">
      <c r="B46986">
        <v>154421</v>
      </c>
      <c r="C46986">
        <v>1</v>
      </c>
      <c r="D46986">
        <v>0</v>
      </c>
      <c r="E46986">
        <v>90000</v>
      </c>
      <c r="F46986">
        <v>904500</v>
      </c>
      <c r="G46986">
        <v>29308.5</v>
      </c>
      <c r="H46986">
        <v>904500</v>
      </c>
      <c r="I46986">
        <v>7.3049999999999999E-3</v>
      </c>
      <c r="J46986">
        <v>31.3</v>
      </c>
      <c r="K46986">
        <v>0.2</v>
      </c>
      <c r="L46986">
        <v>14.8</v>
      </c>
      <c r="M46986">
        <v>3</v>
      </c>
      <c r="N46986">
        <v>0</v>
      </c>
      <c r="O46986">
        <v>0</v>
      </c>
      <c r="P46986">
        <v>0</v>
      </c>
      <c r="Q46986">
        <v>0</v>
      </c>
    </row>
    <row r="46987" spans="2:17" x14ac:dyDescent="0.35">
      <c r="B46987">
        <v>154422</v>
      </c>
      <c r="C46987">
        <v>1</v>
      </c>
      <c r="D46987">
        <v>0</v>
      </c>
      <c r="E46987">
        <v>261000</v>
      </c>
      <c r="F46987">
        <v>396000</v>
      </c>
      <c r="G46987">
        <v>18459</v>
      </c>
      <c r="H46987">
        <v>396000</v>
      </c>
      <c r="I46987">
        <v>2.6391999999999999E-2</v>
      </c>
      <c r="J46987">
        <v>34.9</v>
      </c>
      <c r="K46987">
        <v>0.7</v>
      </c>
      <c r="L46987">
        <v>18.399999999999999</v>
      </c>
      <c r="M46987">
        <v>2</v>
      </c>
      <c r="N46987">
        <v>0</v>
      </c>
      <c r="O46987">
        <v>0</v>
      </c>
      <c r="P46987">
        <v>0</v>
      </c>
      <c r="Q46987">
        <v>0</v>
      </c>
    </row>
    <row r="46988" spans="2:17" x14ac:dyDescent="0.35">
      <c r="B46988">
        <v>154423</v>
      </c>
      <c r="C46988">
        <v>0</v>
      </c>
      <c r="D46988">
        <v>0</v>
      </c>
      <c r="E46988">
        <v>225000</v>
      </c>
      <c r="F46988">
        <v>180000</v>
      </c>
      <c r="G46988">
        <v>9000</v>
      </c>
      <c r="H46988">
        <v>180000</v>
      </c>
      <c r="I46988">
        <v>1.8800999999999998E-2</v>
      </c>
      <c r="J46988">
        <v>22.8</v>
      </c>
      <c r="K46988">
        <v>2.5</v>
      </c>
      <c r="L46988">
        <v>22.8</v>
      </c>
      <c r="M46988">
        <v>2</v>
      </c>
      <c r="N46988">
        <v>1</v>
      </c>
      <c r="O46988">
        <v>1</v>
      </c>
      <c r="P46988">
        <v>1</v>
      </c>
      <c r="Q46988">
        <v>1</v>
      </c>
    </row>
    <row r="46989" spans="2:17" x14ac:dyDescent="0.35">
      <c r="B46989">
        <v>154424</v>
      </c>
      <c r="C46989">
        <v>0</v>
      </c>
      <c r="D46989">
        <v>1</v>
      </c>
      <c r="E46989">
        <v>135000</v>
      </c>
      <c r="F46989">
        <v>144486</v>
      </c>
      <c r="G46989">
        <v>9904.5</v>
      </c>
      <c r="H46989">
        <v>103500</v>
      </c>
      <c r="I46989">
        <v>3.1329000000000003E-2</v>
      </c>
      <c r="J46989">
        <v>34.4</v>
      </c>
      <c r="K46989">
        <v>5.4</v>
      </c>
      <c r="L46989">
        <v>5.6</v>
      </c>
      <c r="M46989">
        <v>1</v>
      </c>
      <c r="N46989">
        <v>1</v>
      </c>
      <c r="O46989">
        <v>0</v>
      </c>
      <c r="P46989">
        <v>1</v>
      </c>
      <c r="Q46989">
        <v>0</v>
      </c>
    </row>
    <row r="46990" spans="2:17" x14ac:dyDescent="0.35">
      <c r="B46990">
        <v>154425</v>
      </c>
      <c r="C46990">
        <v>0</v>
      </c>
      <c r="D46990">
        <v>0</v>
      </c>
      <c r="E46990">
        <v>252000</v>
      </c>
      <c r="F46990">
        <v>675000</v>
      </c>
      <c r="G46990">
        <v>41427</v>
      </c>
      <c r="H46990">
        <v>675000</v>
      </c>
      <c r="I46990">
        <v>1.5221E-2</v>
      </c>
      <c r="J46990">
        <v>41.2</v>
      </c>
      <c r="K46990">
        <v>1.9</v>
      </c>
      <c r="L46990">
        <v>1.3</v>
      </c>
      <c r="M46990">
        <v>1</v>
      </c>
      <c r="N46990">
        <v>2</v>
      </c>
      <c r="O46990">
        <v>0</v>
      </c>
      <c r="P46990">
        <v>2</v>
      </c>
      <c r="Q46990">
        <v>0</v>
      </c>
    </row>
    <row r="46991" spans="2:17" x14ac:dyDescent="0.35">
      <c r="B46991">
        <v>154426</v>
      </c>
      <c r="C46991">
        <v>0</v>
      </c>
      <c r="D46991">
        <v>1</v>
      </c>
      <c r="E46991">
        <v>315000</v>
      </c>
      <c r="F46991">
        <v>598500</v>
      </c>
      <c r="G46991">
        <v>57411</v>
      </c>
      <c r="H46991">
        <v>598500</v>
      </c>
      <c r="I46991">
        <v>1.8849999999999999E-2</v>
      </c>
      <c r="J46991">
        <v>54.2</v>
      </c>
      <c r="K46991">
        <v>1000.7</v>
      </c>
      <c r="L46991">
        <v>28.1</v>
      </c>
      <c r="M46991">
        <v>2</v>
      </c>
      <c r="N46991">
        <v>2</v>
      </c>
      <c r="O46991">
        <v>0</v>
      </c>
      <c r="P46991">
        <v>2</v>
      </c>
      <c r="Q46991">
        <v>0</v>
      </c>
    </row>
    <row r="46992" spans="2:17" x14ac:dyDescent="0.35">
      <c r="B46992">
        <v>154427</v>
      </c>
      <c r="C46992">
        <v>0</v>
      </c>
      <c r="D46992">
        <v>0</v>
      </c>
      <c r="E46992">
        <v>68850</v>
      </c>
      <c r="F46992">
        <v>334152</v>
      </c>
      <c r="G46992">
        <v>14287.5</v>
      </c>
      <c r="H46992">
        <v>270000</v>
      </c>
      <c r="I46992">
        <v>2.5163999999999999E-2</v>
      </c>
      <c r="J46992">
        <v>41.8</v>
      </c>
      <c r="K46992">
        <v>1.4</v>
      </c>
      <c r="L46992">
        <v>7</v>
      </c>
      <c r="M46992">
        <v>2</v>
      </c>
      <c r="N46992">
        <v>0</v>
      </c>
      <c r="O46992">
        <v>0</v>
      </c>
      <c r="P46992">
        <v>0</v>
      </c>
      <c r="Q46992">
        <v>0</v>
      </c>
    </row>
    <row r="46993" spans="2:17" x14ac:dyDescent="0.35">
      <c r="B46993">
        <v>154429</v>
      </c>
      <c r="C46993">
        <v>0</v>
      </c>
      <c r="D46993">
        <v>0</v>
      </c>
      <c r="E46993">
        <v>270000</v>
      </c>
      <c r="F46993">
        <v>1525482</v>
      </c>
      <c r="G46993">
        <v>42079.5</v>
      </c>
      <c r="H46993">
        <v>1363500</v>
      </c>
      <c r="I46993">
        <v>3.1220000000000002E-3</v>
      </c>
      <c r="J46993">
        <v>46</v>
      </c>
      <c r="K46993">
        <v>1000.7</v>
      </c>
      <c r="L46993">
        <v>4.9000000000000004</v>
      </c>
      <c r="M46993">
        <v>2</v>
      </c>
      <c r="N46993">
        <v>3</v>
      </c>
      <c r="O46993">
        <v>0</v>
      </c>
      <c r="P46993">
        <v>3</v>
      </c>
      <c r="Q46993">
        <v>0</v>
      </c>
    </row>
    <row r="46994" spans="2:17" x14ac:dyDescent="0.35">
      <c r="B46994">
        <v>154431</v>
      </c>
      <c r="C46994">
        <v>2</v>
      </c>
      <c r="D46994">
        <v>0</v>
      </c>
      <c r="E46994">
        <v>90000</v>
      </c>
      <c r="F46994">
        <v>373140</v>
      </c>
      <c r="G46994">
        <v>25065</v>
      </c>
      <c r="H46994">
        <v>337500</v>
      </c>
      <c r="I46994">
        <v>3.1329000000000003E-2</v>
      </c>
      <c r="J46994">
        <v>32.4</v>
      </c>
      <c r="K46994">
        <v>6.8</v>
      </c>
      <c r="L46994">
        <v>8</v>
      </c>
      <c r="M46994">
        <v>4</v>
      </c>
      <c r="N46994">
        <v>0</v>
      </c>
      <c r="O46994">
        <v>0</v>
      </c>
      <c r="P46994">
        <v>0</v>
      </c>
      <c r="Q46994">
        <v>0</v>
      </c>
    </row>
    <row r="46995" spans="2:17" x14ac:dyDescent="0.35">
      <c r="B46995">
        <v>154432</v>
      </c>
      <c r="C46995">
        <v>0</v>
      </c>
      <c r="D46995">
        <v>0</v>
      </c>
      <c r="E46995">
        <v>202500</v>
      </c>
      <c r="F46995">
        <v>254700</v>
      </c>
      <c r="G46995">
        <v>24939</v>
      </c>
      <c r="H46995">
        <v>225000</v>
      </c>
      <c r="I46995">
        <v>2.5163999999999999E-2</v>
      </c>
      <c r="J46995">
        <v>67.900000000000006</v>
      </c>
      <c r="K46995">
        <v>1000.7</v>
      </c>
      <c r="L46995">
        <v>43.8</v>
      </c>
      <c r="M46995">
        <v>2</v>
      </c>
      <c r="N46995">
        <v>0</v>
      </c>
      <c r="O46995">
        <v>0</v>
      </c>
      <c r="P46995">
        <v>0</v>
      </c>
      <c r="Q46995">
        <v>0</v>
      </c>
    </row>
    <row r="46996" spans="2:17" x14ac:dyDescent="0.35">
      <c r="B46996">
        <v>154433</v>
      </c>
      <c r="C46996">
        <v>0</v>
      </c>
      <c r="D46996">
        <v>0</v>
      </c>
      <c r="E46996">
        <v>450000</v>
      </c>
      <c r="F46996">
        <v>585000</v>
      </c>
      <c r="G46996">
        <v>29718</v>
      </c>
      <c r="H46996">
        <v>585000</v>
      </c>
      <c r="I46996">
        <v>3.1329000000000003E-2</v>
      </c>
      <c r="J46996">
        <v>34.799999999999997</v>
      </c>
      <c r="K46996">
        <v>8.9</v>
      </c>
      <c r="L46996">
        <v>11.1</v>
      </c>
      <c r="M46996">
        <v>2</v>
      </c>
      <c r="N46996">
        <v>0</v>
      </c>
      <c r="O46996">
        <v>0</v>
      </c>
      <c r="P46996">
        <v>0</v>
      </c>
      <c r="Q46996">
        <v>0</v>
      </c>
    </row>
    <row r="46997" spans="2:17" x14ac:dyDescent="0.35">
      <c r="B46997">
        <v>154434</v>
      </c>
      <c r="C46997">
        <v>0</v>
      </c>
      <c r="D46997">
        <v>0</v>
      </c>
      <c r="E46997">
        <v>162000</v>
      </c>
      <c r="F46997">
        <v>490536</v>
      </c>
      <c r="G46997">
        <v>18621</v>
      </c>
      <c r="H46997">
        <v>405000</v>
      </c>
      <c r="I46997">
        <v>4.6219999999999997E-2</v>
      </c>
      <c r="J46997">
        <v>60.4</v>
      </c>
      <c r="K46997">
        <v>1000.7</v>
      </c>
      <c r="L46997">
        <v>0.3</v>
      </c>
      <c r="M46997">
        <v>2</v>
      </c>
      <c r="N46997">
        <v>0</v>
      </c>
      <c r="O46997">
        <v>0</v>
      </c>
      <c r="P46997">
        <v>0</v>
      </c>
      <c r="Q46997">
        <v>0</v>
      </c>
    </row>
    <row r="46998" spans="2:17" x14ac:dyDescent="0.35">
      <c r="B46998">
        <v>154435</v>
      </c>
      <c r="C46998">
        <v>0</v>
      </c>
      <c r="D46998">
        <v>0</v>
      </c>
      <c r="E46998">
        <v>135000</v>
      </c>
      <c r="F46998">
        <v>413235</v>
      </c>
      <c r="G46998">
        <v>26536.5</v>
      </c>
      <c r="H46998">
        <v>337500</v>
      </c>
      <c r="I46998">
        <v>1.9101E-2</v>
      </c>
      <c r="J46998">
        <v>41.9</v>
      </c>
      <c r="K46998">
        <v>7</v>
      </c>
      <c r="L46998">
        <v>11.4</v>
      </c>
      <c r="M46998">
        <v>2</v>
      </c>
      <c r="N46998">
        <v>1</v>
      </c>
      <c r="O46998">
        <v>0</v>
      </c>
      <c r="P46998">
        <v>1</v>
      </c>
      <c r="Q46998">
        <v>0</v>
      </c>
    </row>
    <row r="46999" spans="2:17" x14ac:dyDescent="0.35">
      <c r="B46999">
        <v>154436</v>
      </c>
      <c r="C46999">
        <v>1</v>
      </c>
      <c r="D46999">
        <v>0</v>
      </c>
      <c r="E46999">
        <v>202500</v>
      </c>
      <c r="F46999">
        <v>760225.5</v>
      </c>
      <c r="G46999">
        <v>32337</v>
      </c>
      <c r="H46999">
        <v>679500</v>
      </c>
      <c r="I46999">
        <v>1.9101E-2</v>
      </c>
      <c r="J46999">
        <v>35.700000000000003</v>
      </c>
      <c r="K46999">
        <v>3.4</v>
      </c>
      <c r="L46999">
        <v>4.5</v>
      </c>
      <c r="M46999">
        <v>3</v>
      </c>
      <c r="N46999">
        <v>0</v>
      </c>
      <c r="O46999">
        <v>0</v>
      </c>
      <c r="P46999">
        <v>0</v>
      </c>
      <c r="Q46999">
        <v>0</v>
      </c>
    </row>
    <row r="47000" spans="2:17" x14ac:dyDescent="0.35">
      <c r="B47000">
        <v>154437</v>
      </c>
      <c r="C47000">
        <v>0</v>
      </c>
      <c r="D47000">
        <v>0</v>
      </c>
      <c r="E47000">
        <v>225000</v>
      </c>
      <c r="F47000">
        <v>675000</v>
      </c>
      <c r="G47000">
        <v>33750</v>
      </c>
      <c r="H47000">
        <v>675000</v>
      </c>
      <c r="I47000">
        <v>3.2561E-2</v>
      </c>
      <c r="J47000">
        <v>40.299999999999997</v>
      </c>
      <c r="K47000">
        <v>5.7</v>
      </c>
      <c r="L47000">
        <v>9.6999999999999993</v>
      </c>
      <c r="M47000">
        <v>2</v>
      </c>
      <c r="N47000">
        <v>0</v>
      </c>
      <c r="O47000">
        <v>0</v>
      </c>
      <c r="P47000">
        <v>0</v>
      </c>
      <c r="Q47000">
        <v>0</v>
      </c>
    </row>
    <row r="47001" spans="2:17" x14ac:dyDescent="0.35">
      <c r="B47001">
        <v>154438</v>
      </c>
      <c r="C47001">
        <v>0</v>
      </c>
      <c r="D47001">
        <v>0</v>
      </c>
      <c r="E47001">
        <v>202500</v>
      </c>
      <c r="F47001">
        <v>720000</v>
      </c>
      <c r="G47001">
        <v>21051</v>
      </c>
      <c r="H47001">
        <v>720000</v>
      </c>
      <c r="I47001">
        <v>1.1703E-2</v>
      </c>
      <c r="J47001">
        <v>56</v>
      </c>
      <c r="K47001">
        <v>1.9</v>
      </c>
      <c r="L47001">
        <v>27.5</v>
      </c>
      <c r="M47001">
        <v>2</v>
      </c>
      <c r="N47001">
        <v>1</v>
      </c>
      <c r="O47001">
        <v>0</v>
      </c>
      <c r="P47001">
        <v>1</v>
      </c>
      <c r="Q47001">
        <v>0</v>
      </c>
    </row>
    <row r="47002" spans="2:17" x14ac:dyDescent="0.35">
      <c r="B47002">
        <v>154439</v>
      </c>
      <c r="C47002">
        <v>1</v>
      </c>
      <c r="D47002">
        <v>0</v>
      </c>
      <c r="E47002">
        <v>202500</v>
      </c>
      <c r="F47002">
        <v>495000</v>
      </c>
      <c r="G47002">
        <v>26982</v>
      </c>
      <c r="H47002">
        <v>495000</v>
      </c>
      <c r="I47002">
        <v>2.8663000000000001E-2</v>
      </c>
      <c r="J47002">
        <v>29.7</v>
      </c>
      <c r="K47002">
        <v>9.8000000000000007</v>
      </c>
      <c r="L47002">
        <v>13.3</v>
      </c>
      <c r="M47002">
        <v>3</v>
      </c>
      <c r="N47002">
        <v>0</v>
      </c>
      <c r="O47002">
        <v>0</v>
      </c>
      <c r="P47002">
        <v>0</v>
      </c>
      <c r="Q47002">
        <v>0</v>
      </c>
    </row>
    <row r="47003" spans="2:17" x14ac:dyDescent="0.35">
      <c r="B47003">
        <v>154440</v>
      </c>
      <c r="C47003">
        <v>0</v>
      </c>
      <c r="D47003">
        <v>0</v>
      </c>
      <c r="E47003">
        <v>81000</v>
      </c>
      <c r="F47003">
        <v>328500</v>
      </c>
      <c r="G47003">
        <v>15934.5</v>
      </c>
      <c r="H47003">
        <v>328500</v>
      </c>
      <c r="I47003">
        <v>6.2960000000000004E-3</v>
      </c>
      <c r="J47003">
        <v>54.8</v>
      </c>
      <c r="K47003">
        <v>12.4</v>
      </c>
      <c r="L47003">
        <v>12.6</v>
      </c>
      <c r="M47003">
        <v>2</v>
      </c>
      <c r="N47003">
        <v>0</v>
      </c>
      <c r="O47003">
        <v>0</v>
      </c>
      <c r="P47003">
        <v>0</v>
      </c>
      <c r="Q47003">
        <v>0</v>
      </c>
    </row>
    <row r="47004" spans="2:17" x14ac:dyDescent="0.35">
      <c r="B47004">
        <v>154441</v>
      </c>
      <c r="C47004">
        <v>0</v>
      </c>
      <c r="D47004">
        <v>0</v>
      </c>
      <c r="E47004">
        <v>67500</v>
      </c>
      <c r="F47004">
        <v>436032</v>
      </c>
      <c r="G47004">
        <v>15790.5</v>
      </c>
      <c r="H47004">
        <v>360000</v>
      </c>
      <c r="I47004">
        <v>2.5163999999999999E-2</v>
      </c>
      <c r="J47004">
        <v>63.9</v>
      </c>
      <c r="K47004">
        <v>1000.7</v>
      </c>
      <c r="L47004">
        <v>39.6</v>
      </c>
      <c r="M47004">
        <v>2</v>
      </c>
      <c r="N47004">
        <v>6</v>
      </c>
      <c r="O47004">
        <v>0</v>
      </c>
      <c r="P47004">
        <v>6</v>
      </c>
      <c r="Q47004">
        <v>0</v>
      </c>
    </row>
    <row r="47005" spans="2:17" x14ac:dyDescent="0.35">
      <c r="B47005">
        <v>154443</v>
      </c>
      <c r="C47005">
        <v>1</v>
      </c>
      <c r="D47005">
        <v>0</v>
      </c>
      <c r="E47005">
        <v>90000</v>
      </c>
      <c r="F47005">
        <v>454500</v>
      </c>
      <c r="G47005">
        <v>24214.5</v>
      </c>
      <c r="H47005">
        <v>454500</v>
      </c>
      <c r="I47005">
        <v>2.2624999999999999E-2</v>
      </c>
      <c r="J47005">
        <v>39.4</v>
      </c>
      <c r="K47005">
        <v>2.2000000000000002</v>
      </c>
      <c r="L47005">
        <v>22.9</v>
      </c>
      <c r="M47005">
        <v>2</v>
      </c>
      <c r="N47005">
        <v>2</v>
      </c>
      <c r="O47005">
        <v>0</v>
      </c>
      <c r="P47005">
        <v>2</v>
      </c>
      <c r="Q47005">
        <v>0</v>
      </c>
    </row>
    <row r="47006" spans="2:17" x14ac:dyDescent="0.35">
      <c r="B47006">
        <v>154444</v>
      </c>
      <c r="C47006">
        <v>0</v>
      </c>
      <c r="D47006">
        <v>0</v>
      </c>
      <c r="E47006">
        <v>90000</v>
      </c>
      <c r="F47006">
        <v>148500</v>
      </c>
      <c r="G47006">
        <v>14593.5</v>
      </c>
      <c r="H47006">
        <v>148500</v>
      </c>
      <c r="I47006">
        <v>1.8208999999999999E-2</v>
      </c>
      <c r="J47006">
        <v>62.4</v>
      </c>
      <c r="K47006">
        <v>1000.7</v>
      </c>
      <c r="L47006">
        <v>34.299999999999997</v>
      </c>
      <c r="M47006">
        <v>2</v>
      </c>
      <c r="N47006">
        <v>3</v>
      </c>
      <c r="O47006">
        <v>0</v>
      </c>
      <c r="P47006">
        <v>3</v>
      </c>
      <c r="Q47006">
        <v>0</v>
      </c>
    </row>
    <row r="47007" spans="2:17" x14ac:dyDescent="0.35">
      <c r="B47007">
        <v>154445</v>
      </c>
      <c r="C47007">
        <v>0</v>
      </c>
      <c r="D47007">
        <v>0</v>
      </c>
      <c r="E47007">
        <v>111600</v>
      </c>
      <c r="F47007">
        <v>135000</v>
      </c>
      <c r="G47007">
        <v>12946.5</v>
      </c>
      <c r="H47007">
        <v>135000</v>
      </c>
      <c r="I47007">
        <v>1.452E-2</v>
      </c>
      <c r="J47007">
        <v>62.6</v>
      </c>
      <c r="K47007">
        <v>1000.7</v>
      </c>
      <c r="L47007">
        <v>24.3</v>
      </c>
      <c r="M47007">
        <v>1</v>
      </c>
      <c r="N47007">
        <v>2</v>
      </c>
      <c r="O47007">
        <v>0</v>
      </c>
      <c r="P47007">
        <v>2</v>
      </c>
      <c r="Q47007">
        <v>0</v>
      </c>
    </row>
    <row r="47008" spans="2:17" x14ac:dyDescent="0.35">
      <c r="B47008">
        <v>154446</v>
      </c>
      <c r="C47008">
        <v>2</v>
      </c>
      <c r="D47008">
        <v>0</v>
      </c>
      <c r="E47008">
        <v>315000</v>
      </c>
      <c r="F47008">
        <v>1236816</v>
      </c>
      <c r="G47008">
        <v>36292.5</v>
      </c>
      <c r="H47008">
        <v>1080000</v>
      </c>
      <c r="I47008">
        <v>1.0500000000000001E-2</v>
      </c>
      <c r="J47008">
        <v>29.8</v>
      </c>
      <c r="K47008">
        <v>4.3</v>
      </c>
      <c r="L47008">
        <v>1.3</v>
      </c>
      <c r="M47008">
        <v>4</v>
      </c>
      <c r="N47008">
        <v>0</v>
      </c>
      <c r="O47008">
        <v>0</v>
      </c>
      <c r="P47008">
        <v>0</v>
      </c>
      <c r="Q47008">
        <v>0</v>
      </c>
    </row>
    <row r="47009" spans="2:17" x14ac:dyDescent="0.35">
      <c r="B47009">
        <v>154448</v>
      </c>
      <c r="C47009">
        <v>0</v>
      </c>
      <c r="D47009">
        <v>1</v>
      </c>
      <c r="E47009">
        <v>180000</v>
      </c>
      <c r="F47009">
        <v>808650</v>
      </c>
      <c r="G47009">
        <v>26217</v>
      </c>
      <c r="H47009">
        <v>675000</v>
      </c>
      <c r="I47009">
        <v>2.5163999999999999E-2</v>
      </c>
      <c r="J47009">
        <v>48</v>
      </c>
      <c r="K47009">
        <v>1.3</v>
      </c>
      <c r="L47009">
        <v>0.5</v>
      </c>
      <c r="M47009">
        <v>2</v>
      </c>
      <c r="N47009">
        <v>0</v>
      </c>
      <c r="O47009">
        <v>0</v>
      </c>
      <c r="P47009">
        <v>0</v>
      </c>
      <c r="Q47009">
        <v>0</v>
      </c>
    </row>
    <row r="47010" spans="2:17" x14ac:dyDescent="0.35">
      <c r="B47010">
        <v>154449</v>
      </c>
      <c r="C47010">
        <v>0</v>
      </c>
      <c r="D47010">
        <v>0</v>
      </c>
      <c r="E47010">
        <v>81000</v>
      </c>
      <c r="F47010">
        <v>180000</v>
      </c>
      <c r="G47010">
        <v>9000</v>
      </c>
      <c r="H47010">
        <v>180000</v>
      </c>
      <c r="I47010">
        <v>2.8663000000000001E-2</v>
      </c>
      <c r="J47010">
        <v>22.4</v>
      </c>
      <c r="K47010">
        <v>1.7</v>
      </c>
      <c r="L47010">
        <v>12.9</v>
      </c>
      <c r="M47010">
        <v>1</v>
      </c>
      <c r="N47010">
        <v>5</v>
      </c>
      <c r="O47010">
        <v>0</v>
      </c>
      <c r="P47010">
        <v>5</v>
      </c>
      <c r="Q47010">
        <v>0</v>
      </c>
    </row>
    <row r="47011" spans="2:17" x14ac:dyDescent="0.35">
      <c r="B47011">
        <v>154450</v>
      </c>
      <c r="C47011">
        <v>0</v>
      </c>
      <c r="D47011">
        <v>0</v>
      </c>
      <c r="E47011">
        <v>180000</v>
      </c>
      <c r="F47011">
        <v>528984</v>
      </c>
      <c r="G47011">
        <v>15160.5</v>
      </c>
      <c r="H47011">
        <v>418500</v>
      </c>
      <c r="I47011">
        <v>3.5791999999999997E-2</v>
      </c>
      <c r="J47011">
        <v>35.200000000000003</v>
      </c>
      <c r="K47011">
        <v>3.3</v>
      </c>
      <c r="L47011">
        <v>4.9000000000000004</v>
      </c>
      <c r="M47011">
        <v>1</v>
      </c>
      <c r="N47011">
        <v>0</v>
      </c>
      <c r="O47011">
        <v>0</v>
      </c>
      <c r="P47011">
        <v>0</v>
      </c>
      <c r="Q47011">
        <v>0</v>
      </c>
    </row>
    <row r="47012" spans="2:17" x14ac:dyDescent="0.35">
      <c r="B47012">
        <v>154451</v>
      </c>
      <c r="C47012">
        <v>0</v>
      </c>
      <c r="D47012">
        <v>0</v>
      </c>
      <c r="E47012">
        <v>360000</v>
      </c>
      <c r="F47012">
        <v>1546020</v>
      </c>
      <c r="G47012">
        <v>42642</v>
      </c>
      <c r="H47012">
        <v>1350000</v>
      </c>
      <c r="I47012">
        <v>3.0755000000000001E-2</v>
      </c>
      <c r="J47012">
        <v>53.5</v>
      </c>
      <c r="K47012">
        <v>3</v>
      </c>
      <c r="L47012">
        <v>3.6</v>
      </c>
      <c r="M47012">
        <v>2</v>
      </c>
      <c r="N47012">
        <v>5</v>
      </c>
      <c r="O47012">
        <v>0</v>
      </c>
      <c r="P47012">
        <v>5</v>
      </c>
      <c r="Q47012">
        <v>0</v>
      </c>
    </row>
    <row r="47013" spans="2:17" x14ac:dyDescent="0.35">
      <c r="B47013">
        <v>154452</v>
      </c>
      <c r="C47013">
        <v>0</v>
      </c>
      <c r="D47013">
        <v>0</v>
      </c>
      <c r="E47013">
        <v>90000</v>
      </c>
      <c r="F47013">
        <v>157500</v>
      </c>
      <c r="G47013">
        <v>7875</v>
      </c>
      <c r="H47013">
        <v>157500</v>
      </c>
      <c r="I47013">
        <v>1.8208999999999999E-2</v>
      </c>
      <c r="J47013">
        <v>24.1</v>
      </c>
      <c r="K47013">
        <v>2.6</v>
      </c>
      <c r="L47013">
        <v>23.9</v>
      </c>
      <c r="M47013">
        <v>2</v>
      </c>
      <c r="N47013">
        <v>0</v>
      </c>
      <c r="O47013">
        <v>0</v>
      </c>
      <c r="P47013">
        <v>0</v>
      </c>
      <c r="Q47013">
        <v>0</v>
      </c>
    </row>
    <row r="47014" spans="2:17" x14ac:dyDescent="0.35">
      <c r="B47014">
        <v>154453</v>
      </c>
      <c r="C47014">
        <v>0</v>
      </c>
      <c r="D47014">
        <v>0</v>
      </c>
      <c r="E47014">
        <v>234000</v>
      </c>
      <c r="F47014">
        <v>422892</v>
      </c>
      <c r="G47014">
        <v>33412.5</v>
      </c>
      <c r="H47014">
        <v>382500</v>
      </c>
      <c r="I47014">
        <v>1.0966E-2</v>
      </c>
      <c r="J47014">
        <v>31.9</v>
      </c>
      <c r="K47014">
        <v>7.8</v>
      </c>
      <c r="L47014">
        <v>15.5</v>
      </c>
      <c r="M47014">
        <v>2</v>
      </c>
      <c r="N47014">
        <v>0</v>
      </c>
      <c r="O47014">
        <v>0</v>
      </c>
      <c r="P47014">
        <v>0</v>
      </c>
      <c r="Q47014">
        <v>0</v>
      </c>
    </row>
    <row r="47015" spans="2:17" x14ac:dyDescent="0.35">
      <c r="B47015">
        <v>154454</v>
      </c>
      <c r="C47015">
        <v>0</v>
      </c>
      <c r="D47015">
        <v>0</v>
      </c>
      <c r="E47015">
        <v>90000</v>
      </c>
      <c r="F47015">
        <v>143910</v>
      </c>
      <c r="G47015">
        <v>17077.5</v>
      </c>
      <c r="H47015">
        <v>135000</v>
      </c>
      <c r="I47015">
        <v>3.1220000000000002E-3</v>
      </c>
      <c r="J47015">
        <v>23.1</v>
      </c>
      <c r="K47015">
        <v>5</v>
      </c>
      <c r="L47015">
        <v>7.4</v>
      </c>
      <c r="M47015">
        <v>2</v>
      </c>
      <c r="N47015">
        <v>2</v>
      </c>
      <c r="O47015">
        <v>0</v>
      </c>
      <c r="P47015">
        <v>2</v>
      </c>
      <c r="Q47015">
        <v>0</v>
      </c>
    </row>
    <row r="47016" spans="2:17" x14ac:dyDescent="0.35">
      <c r="B47016">
        <v>154455</v>
      </c>
      <c r="C47016">
        <v>0</v>
      </c>
      <c r="D47016">
        <v>0</v>
      </c>
      <c r="E47016">
        <v>101250</v>
      </c>
      <c r="F47016">
        <v>490536</v>
      </c>
      <c r="G47016">
        <v>17748</v>
      </c>
      <c r="H47016">
        <v>405000</v>
      </c>
      <c r="I47016">
        <v>1.9689000000000002E-2</v>
      </c>
      <c r="J47016">
        <v>41.4</v>
      </c>
      <c r="K47016">
        <v>19.2</v>
      </c>
      <c r="L47016">
        <v>0</v>
      </c>
      <c r="M47016">
        <v>2</v>
      </c>
      <c r="N47016">
        <v>0</v>
      </c>
      <c r="O47016">
        <v>0</v>
      </c>
      <c r="P47016">
        <v>0</v>
      </c>
      <c r="Q47016">
        <v>0</v>
      </c>
    </row>
    <row r="47017" spans="2:17" x14ac:dyDescent="0.35">
      <c r="B47017">
        <v>154456</v>
      </c>
      <c r="C47017">
        <v>2</v>
      </c>
      <c r="D47017">
        <v>1</v>
      </c>
      <c r="E47017">
        <v>135000</v>
      </c>
      <c r="F47017">
        <v>640080</v>
      </c>
      <c r="G47017">
        <v>29970</v>
      </c>
      <c r="H47017">
        <v>450000</v>
      </c>
      <c r="I47017">
        <v>4.849E-3</v>
      </c>
      <c r="J47017">
        <v>33.5</v>
      </c>
      <c r="K47017">
        <v>0.6</v>
      </c>
      <c r="L47017">
        <v>7</v>
      </c>
      <c r="M47017">
        <v>4</v>
      </c>
      <c r="N47017">
        <v>0</v>
      </c>
      <c r="O47017">
        <v>0</v>
      </c>
      <c r="P47017">
        <v>0</v>
      </c>
      <c r="Q47017">
        <v>0</v>
      </c>
    </row>
    <row r="47018" spans="2:17" x14ac:dyDescent="0.35">
      <c r="B47018">
        <v>154457</v>
      </c>
      <c r="C47018">
        <v>0</v>
      </c>
      <c r="D47018">
        <v>0</v>
      </c>
      <c r="E47018">
        <v>292500</v>
      </c>
      <c r="F47018">
        <v>834048</v>
      </c>
      <c r="G47018">
        <v>27693</v>
      </c>
      <c r="H47018">
        <v>720000</v>
      </c>
      <c r="I47018">
        <v>4.96E-3</v>
      </c>
      <c r="J47018">
        <v>59.6</v>
      </c>
      <c r="K47018">
        <v>1000.7</v>
      </c>
      <c r="L47018">
        <v>22.6</v>
      </c>
      <c r="M47018">
        <v>1</v>
      </c>
      <c r="N47018">
        <v>4</v>
      </c>
      <c r="O47018">
        <v>0</v>
      </c>
      <c r="P47018">
        <v>4</v>
      </c>
      <c r="Q47018">
        <v>0</v>
      </c>
    </row>
    <row r="47019" spans="2:17" x14ac:dyDescent="0.35">
      <c r="B47019">
        <v>154458</v>
      </c>
      <c r="C47019">
        <v>0</v>
      </c>
      <c r="D47019">
        <v>0</v>
      </c>
      <c r="E47019">
        <v>157500</v>
      </c>
      <c r="F47019">
        <v>307944</v>
      </c>
      <c r="G47019">
        <v>30586.5</v>
      </c>
      <c r="H47019">
        <v>292500</v>
      </c>
      <c r="I47019">
        <v>7.0200000000000002E-3</v>
      </c>
      <c r="J47019">
        <v>57</v>
      </c>
      <c r="K47019">
        <v>6.2</v>
      </c>
      <c r="L47019">
        <v>8.5</v>
      </c>
      <c r="M47019">
        <v>1</v>
      </c>
      <c r="N47019">
        <v>12</v>
      </c>
      <c r="O47019">
        <v>0</v>
      </c>
      <c r="P47019">
        <v>12</v>
      </c>
      <c r="Q47019">
        <v>0</v>
      </c>
    </row>
    <row r="47020" spans="2:17" x14ac:dyDescent="0.35">
      <c r="B47020">
        <v>154459</v>
      </c>
      <c r="C47020">
        <v>0</v>
      </c>
      <c r="D47020">
        <v>0</v>
      </c>
      <c r="E47020">
        <v>90000</v>
      </c>
      <c r="F47020">
        <v>675000</v>
      </c>
      <c r="G47020">
        <v>35964</v>
      </c>
      <c r="H47020">
        <v>675000</v>
      </c>
      <c r="I47020">
        <v>2.0246E-2</v>
      </c>
      <c r="J47020">
        <v>61.7</v>
      </c>
      <c r="K47020">
        <v>1000.7</v>
      </c>
      <c r="L47020">
        <v>35.4</v>
      </c>
      <c r="M47020">
        <v>2</v>
      </c>
      <c r="N47020">
        <v>0</v>
      </c>
      <c r="O47020">
        <v>0</v>
      </c>
      <c r="P47020">
        <v>0</v>
      </c>
      <c r="Q47020">
        <v>0</v>
      </c>
    </row>
    <row r="47021" spans="2:17" x14ac:dyDescent="0.35">
      <c r="B47021">
        <v>154460</v>
      </c>
      <c r="C47021">
        <v>1</v>
      </c>
      <c r="D47021">
        <v>0</v>
      </c>
      <c r="E47021">
        <v>112500</v>
      </c>
      <c r="F47021">
        <v>339948</v>
      </c>
      <c r="G47021">
        <v>27256.5</v>
      </c>
      <c r="H47021">
        <v>315000</v>
      </c>
      <c r="I47021">
        <v>9.6570000000000007E-3</v>
      </c>
      <c r="J47021">
        <v>38.1</v>
      </c>
      <c r="K47021">
        <v>6.8</v>
      </c>
      <c r="L47021">
        <v>5.4</v>
      </c>
      <c r="M47021">
        <v>3</v>
      </c>
      <c r="N47021">
        <v>0</v>
      </c>
      <c r="O47021">
        <v>0</v>
      </c>
      <c r="P47021">
        <v>0</v>
      </c>
      <c r="Q47021">
        <v>0</v>
      </c>
    </row>
    <row r="47022" spans="2:17" x14ac:dyDescent="0.35">
      <c r="B47022">
        <v>154461</v>
      </c>
      <c r="C47022">
        <v>0</v>
      </c>
      <c r="D47022">
        <v>0</v>
      </c>
      <c r="E47022">
        <v>342000</v>
      </c>
      <c r="F47022">
        <v>531706.5</v>
      </c>
      <c r="G47022">
        <v>22657.5</v>
      </c>
      <c r="H47022">
        <v>459000</v>
      </c>
      <c r="I47022">
        <v>4.6219999999999997E-2</v>
      </c>
      <c r="J47022">
        <v>61.2</v>
      </c>
      <c r="K47022">
        <v>4.5999999999999996</v>
      </c>
      <c r="L47022">
        <v>9.8000000000000007</v>
      </c>
      <c r="M47022">
        <v>2</v>
      </c>
      <c r="N47022">
        <v>4</v>
      </c>
      <c r="O47022">
        <v>0</v>
      </c>
      <c r="P47022">
        <v>4</v>
      </c>
      <c r="Q47022">
        <v>0</v>
      </c>
    </row>
    <row r="47023" spans="2:17" x14ac:dyDescent="0.35">
      <c r="B47023">
        <v>154462</v>
      </c>
      <c r="C47023">
        <v>1</v>
      </c>
      <c r="D47023">
        <v>0</v>
      </c>
      <c r="E47023">
        <v>81000</v>
      </c>
      <c r="F47023">
        <v>900000</v>
      </c>
      <c r="G47023">
        <v>26446.5</v>
      </c>
      <c r="H47023">
        <v>900000</v>
      </c>
      <c r="I47023">
        <v>9.3340000000000003E-3</v>
      </c>
      <c r="J47023">
        <v>40.299999999999997</v>
      </c>
      <c r="K47023">
        <v>1.1000000000000001</v>
      </c>
      <c r="L47023">
        <v>1.8</v>
      </c>
      <c r="M47023">
        <v>3</v>
      </c>
      <c r="N47023">
        <v>0</v>
      </c>
      <c r="O47023">
        <v>0</v>
      </c>
      <c r="P47023">
        <v>0</v>
      </c>
      <c r="Q47023">
        <v>0</v>
      </c>
    </row>
    <row r="47024" spans="2:17" x14ac:dyDescent="0.35">
      <c r="B47024">
        <v>154463</v>
      </c>
      <c r="C47024">
        <v>1</v>
      </c>
      <c r="D47024">
        <v>0</v>
      </c>
      <c r="E47024">
        <v>540000</v>
      </c>
      <c r="F47024">
        <v>2250000</v>
      </c>
      <c r="G47024">
        <v>59485.5</v>
      </c>
      <c r="H47024">
        <v>2250000</v>
      </c>
      <c r="I47024">
        <v>7.2508000000000003E-2</v>
      </c>
      <c r="J47024">
        <v>39</v>
      </c>
      <c r="K47024">
        <v>0.8</v>
      </c>
      <c r="L47024">
        <v>22.9</v>
      </c>
      <c r="M47024">
        <v>3</v>
      </c>
      <c r="N47024">
        <v>0</v>
      </c>
      <c r="O47024">
        <v>0</v>
      </c>
      <c r="P47024">
        <v>0</v>
      </c>
      <c r="Q47024">
        <v>0</v>
      </c>
    </row>
    <row r="47025" spans="2:17" x14ac:dyDescent="0.35">
      <c r="B47025">
        <v>154464</v>
      </c>
      <c r="C47025">
        <v>0</v>
      </c>
      <c r="D47025">
        <v>0</v>
      </c>
      <c r="E47025">
        <v>360000</v>
      </c>
      <c r="F47025">
        <v>640080</v>
      </c>
      <c r="G47025">
        <v>29970</v>
      </c>
      <c r="H47025">
        <v>450000</v>
      </c>
      <c r="I47025">
        <v>7.2508000000000003E-2</v>
      </c>
      <c r="J47025">
        <v>45.6</v>
      </c>
      <c r="K47025">
        <v>5</v>
      </c>
      <c r="L47025">
        <v>29.4</v>
      </c>
      <c r="M47025">
        <v>1</v>
      </c>
      <c r="N47025">
        <v>0</v>
      </c>
      <c r="O47025">
        <v>0</v>
      </c>
      <c r="P47025">
        <v>0</v>
      </c>
      <c r="Q47025">
        <v>0</v>
      </c>
    </row>
    <row r="47026" spans="2:17" x14ac:dyDescent="0.35">
      <c r="B47026">
        <v>154465</v>
      </c>
      <c r="C47026">
        <v>0</v>
      </c>
      <c r="D47026">
        <v>0</v>
      </c>
      <c r="E47026">
        <v>202500</v>
      </c>
      <c r="F47026">
        <v>1483231.5</v>
      </c>
      <c r="G47026">
        <v>51556.5</v>
      </c>
      <c r="H47026">
        <v>1354500</v>
      </c>
      <c r="I47026">
        <v>1.0500000000000001E-2</v>
      </c>
      <c r="J47026">
        <v>48.3</v>
      </c>
      <c r="K47026">
        <v>15.5</v>
      </c>
      <c r="L47026">
        <v>15.4</v>
      </c>
      <c r="M47026">
        <v>2</v>
      </c>
      <c r="N47026">
        <v>5</v>
      </c>
      <c r="O47026">
        <v>0</v>
      </c>
      <c r="P47026">
        <v>5</v>
      </c>
      <c r="Q47026">
        <v>0</v>
      </c>
    </row>
    <row r="47027" spans="2:17" x14ac:dyDescent="0.35">
      <c r="B47027">
        <v>154466</v>
      </c>
      <c r="C47027">
        <v>2</v>
      </c>
      <c r="D47027">
        <v>0</v>
      </c>
      <c r="E47027">
        <v>112500</v>
      </c>
      <c r="F47027">
        <v>250272</v>
      </c>
      <c r="G47027">
        <v>12303</v>
      </c>
      <c r="H47027">
        <v>198000</v>
      </c>
      <c r="I47027">
        <v>1.0276E-2</v>
      </c>
      <c r="J47027">
        <v>33.700000000000003</v>
      </c>
      <c r="K47027">
        <v>5.0999999999999996</v>
      </c>
      <c r="L47027">
        <v>12.2</v>
      </c>
      <c r="M47027">
        <v>4</v>
      </c>
      <c r="N47027">
        <v>0</v>
      </c>
      <c r="O47027">
        <v>0</v>
      </c>
      <c r="P47027">
        <v>0</v>
      </c>
      <c r="Q47027">
        <v>0</v>
      </c>
    </row>
    <row r="47028" spans="2:17" x14ac:dyDescent="0.35">
      <c r="B47028">
        <v>154467</v>
      </c>
      <c r="C47028">
        <v>0</v>
      </c>
      <c r="D47028">
        <v>0</v>
      </c>
      <c r="E47028">
        <v>90000</v>
      </c>
      <c r="F47028">
        <v>99000</v>
      </c>
      <c r="G47028">
        <v>10395</v>
      </c>
      <c r="H47028">
        <v>99000</v>
      </c>
      <c r="I47028">
        <v>2.8663000000000001E-2</v>
      </c>
      <c r="J47028">
        <v>38.799999999999997</v>
      </c>
      <c r="K47028">
        <v>1.4</v>
      </c>
      <c r="L47028">
        <v>7.1</v>
      </c>
      <c r="M47028">
        <v>2</v>
      </c>
      <c r="N47028">
        <v>0</v>
      </c>
      <c r="O47028">
        <v>0</v>
      </c>
      <c r="P47028">
        <v>0</v>
      </c>
      <c r="Q47028">
        <v>0</v>
      </c>
    </row>
    <row r="47029" spans="2:17" x14ac:dyDescent="0.35">
      <c r="B47029">
        <v>154469</v>
      </c>
      <c r="C47029">
        <v>0</v>
      </c>
      <c r="D47029">
        <v>0</v>
      </c>
      <c r="E47029">
        <v>90000</v>
      </c>
      <c r="F47029">
        <v>436032</v>
      </c>
      <c r="G47029">
        <v>15790.5</v>
      </c>
      <c r="H47029">
        <v>360000</v>
      </c>
      <c r="I47029">
        <v>2.0246E-2</v>
      </c>
      <c r="J47029">
        <v>37.4</v>
      </c>
      <c r="K47029">
        <v>2.2999999999999998</v>
      </c>
      <c r="L47029">
        <v>17.100000000000001</v>
      </c>
      <c r="M47029">
        <v>2</v>
      </c>
      <c r="N47029">
        <v>5</v>
      </c>
      <c r="O47029">
        <v>0</v>
      </c>
      <c r="P47029">
        <v>5</v>
      </c>
      <c r="Q47029">
        <v>0</v>
      </c>
    </row>
    <row r="47030" spans="2:17" x14ac:dyDescent="0.35">
      <c r="B47030">
        <v>154471</v>
      </c>
      <c r="C47030">
        <v>0</v>
      </c>
      <c r="D47030">
        <v>0</v>
      </c>
      <c r="E47030">
        <v>270000</v>
      </c>
      <c r="F47030">
        <v>634482</v>
      </c>
      <c r="G47030">
        <v>20596.5</v>
      </c>
      <c r="H47030">
        <v>454500</v>
      </c>
      <c r="I47030">
        <v>3.2561E-2</v>
      </c>
      <c r="J47030">
        <v>45.7</v>
      </c>
      <c r="K47030">
        <v>3.8</v>
      </c>
      <c r="L47030">
        <v>0.8</v>
      </c>
      <c r="M47030">
        <v>2</v>
      </c>
      <c r="N47030">
        <v>0</v>
      </c>
      <c r="O47030">
        <v>0</v>
      </c>
      <c r="P47030">
        <v>0</v>
      </c>
      <c r="Q47030">
        <v>0</v>
      </c>
    </row>
    <row r="47031" spans="2:17" x14ac:dyDescent="0.35">
      <c r="B47031">
        <v>154472</v>
      </c>
      <c r="C47031">
        <v>0</v>
      </c>
      <c r="D47031">
        <v>0</v>
      </c>
      <c r="E47031">
        <v>135000</v>
      </c>
      <c r="F47031">
        <v>312768</v>
      </c>
      <c r="G47031">
        <v>13248</v>
      </c>
      <c r="H47031">
        <v>270000</v>
      </c>
      <c r="I47031">
        <v>1.5221E-2</v>
      </c>
      <c r="J47031">
        <v>59.4</v>
      </c>
      <c r="K47031">
        <v>1000.7</v>
      </c>
      <c r="L47031">
        <v>36.200000000000003</v>
      </c>
      <c r="M47031">
        <v>1</v>
      </c>
      <c r="N47031">
        <v>0</v>
      </c>
      <c r="O47031">
        <v>0</v>
      </c>
      <c r="P47031">
        <v>0</v>
      </c>
      <c r="Q47031">
        <v>0</v>
      </c>
    </row>
    <row r="47032" spans="2:17" x14ac:dyDescent="0.35">
      <c r="B47032">
        <v>154474</v>
      </c>
      <c r="C47032">
        <v>0</v>
      </c>
      <c r="D47032">
        <v>0</v>
      </c>
      <c r="E47032">
        <v>166500</v>
      </c>
      <c r="F47032">
        <v>855882</v>
      </c>
      <c r="G47032">
        <v>34074</v>
      </c>
      <c r="H47032">
        <v>765000</v>
      </c>
      <c r="I47032">
        <v>1.8849999999999999E-2</v>
      </c>
      <c r="J47032">
        <v>44.5</v>
      </c>
      <c r="K47032">
        <v>7.4</v>
      </c>
      <c r="L47032">
        <v>18.2</v>
      </c>
      <c r="M47032">
        <v>2</v>
      </c>
      <c r="N47032">
        <v>0</v>
      </c>
      <c r="O47032">
        <v>0</v>
      </c>
      <c r="P47032">
        <v>0</v>
      </c>
      <c r="Q47032">
        <v>0</v>
      </c>
    </row>
    <row r="47033" spans="2:17" x14ac:dyDescent="0.35">
      <c r="B47033">
        <v>154475</v>
      </c>
      <c r="C47033">
        <v>0</v>
      </c>
      <c r="D47033">
        <v>0</v>
      </c>
      <c r="E47033">
        <v>225000</v>
      </c>
      <c r="F47033">
        <v>2517300</v>
      </c>
      <c r="G47033">
        <v>66532.5</v>
      </c>
      <c r="H47033">
        <v>2250000</v>
      </c>
      <c r="I47033">
        <v>1.0555999999999999E-2</v>
      </c>
      <c r="J47033">
        <v>53.4</v>
      </c>
      <c r="K47033">
        <v>32.4</v>
      </c>
      <c r="L47033">
        <v>27.5</v>
      </c>
      <c r="M47033">
        <v>2</v>
      </c>
      <c r="N47033">
        <v>0</v>
      </c>
      <c r="O47033">
        <v>0</v>
      </c>
      <c r="P47033">
        <v>0</v>
      </c>
      <c r="Q47033">
        <v>0</v>
      </c>
    </row>
    <row r="47034" spans="2:17" x14ac:dyDescent="0.35">
      <c r="B47034">
        <v>154476</v>
      </c>
      <c r="C47034">
        <v>0</v>
      </c>
      <c r="D47034">
        <v>0</v>
      </c>
      <c r="E47034">
        <v>67500</v>
      </c>
      <c r="F47034">
        <v>101880</v>
      </c>
      <c r="G47034">
        <v>10809</v>
      </c>
      <c r="H47034">
        <v>90000</v>
      </c>
      <c r="I47034">
        <v>2.8663000000000001E-2</v>
      </c>
      <c r="J47034">
        <v>27.6</v>
      </c>
      <c r="K47034">
        <v>2.1</v>
      </c>
      <c r="L47034">
        <v>11.1</v>
      </c>
      <c r="M47034">
        <v>1</v>
      </c>
      <c r="N47034">
        <v>1</v>
      </c>
      <c r="O47034">
        <v>1</v>
      </c>
      <c r="P47034">
        <v>1</v>
      </c>
      <c r="Q47034">
        <v>1</v>
      </c>
    </row>
    <row r="47035" spans="2:17" x14ac:dyDescent="0.35">
      <c r="B47035">
        <v>154477</v>
      </c>
      <c r="C47035">
        <v>0</v>
      </c>
      <c r="D47035">
        <v>0</v>
      </c>
      <c r="E47035">
        <v>76500</v>
      </c>
      <c r="F47035">
        <v>327024</v>
      </c>
      <c r="G47035">
        <v>12456</v>
      </c>
      <c r="H47035">
        <v>270000</v>
      </c>
      <c r="I47035">
        <v>7.3049999999999999E-3</v>
      </c>
      <c r="J47035">
        <v>58.3</v>
      </c>
      <c r="K47035">
        <v>1000.7</v>
      </c>
      <c r="L47035">
        <v>28.1</v>
      </c>
      <c r="M47035">
        <v>2</v>
      </c>
      <c r="N47035">
        <v>0</v>
      </c>
      <c r="O47035">
        <v>0</v>
      </c>
      <c r="P47035">
        <v>0</v>
      </c>
      <c r="Q47035">
        <v>0</v>
      </c>
    </row>
    <row r="47036" spans="2:17" x14ac:dyDescent="0.35">
      <c r="B47036">
        <v>154478</v>
      </c>
      <c r="C47036">
        <v>0</v>
      </c>
      <c r="D47036">
        <v>0</v>
      </c>
      <c r="E47036">
        <v>108000</v>
      </c>
      <c r="F47036">
        <v>254700</v>
      </c>
      <c r="G47036">
        <v>24939</v>
      </c>
      <c r="H47036">
        <v>225000</v>
      </c>
      <c r="I47036">
        <v>3.0755000000000001E-2</v>
      </c>
      <c r="J47036">
        <v>68.2</v>
      </c>
      <c r="K47036">
        <v>1000.7</v>
      </c>
      <c r="L47036">
        <v>8.8000000000000007</v>
      </c>
      <c r="M47036">
        <v>2</v>
      </c>
      <c r="N47036">
        <v>0</v>
      </c>
      <c r="O47036">
        <v>0</v>
      </c>
      <c r="P47036">
        <v>0</v>
      </c>
      <c r="Q47036">
        <v>0</v>
      </c>
    </row>
    <row r="47037" spans="2:17" x14ac:dyDescent="0.35">
      <c r="B47037">
        <v>154479</v>
      </c>
      <c r="C47037">
        <v>0</v>
      </c>
      <c r="D47037">
        <v>0</v>
      </c>
      <c r="E47037">
        <v>130500</v>
      </c>
      <c r="F47037">
        <v>590337</v>
      </c>
      <c r="G47037">
        <v>25141.5</v>
      </c>
      <c r="H47037">
        <v>477000</v>
      </c>
      <c r="I47037">
        <v>3.1329000000000003E-2</v>
      </c>
      <c r="J47037">
        <v>51.7</v>
      </c>
      <c r="K47037">
        <v>17.2</v>
      </c>
      <c r="L47037">
        <v>29.4</v>
      </c>
      <c r="M47037">
        <v>2</v>
      </c>
      <c r="N47037">
        <v>0</v>
      </c>
      <c r="O47037">
        <v>0</v>
      </c>
      <c r="P47037">
        <v>0</v>
      </c>
      <c r="Q47037">
        <v>0</v>
      </c>
    </row>
    <row r="47038" spans="2:17" x14ac:dyDescent="0.35">
      <c r="B47038">
        <v>154481</v>
      </c>
      <c r="C47038">
        <v>0</v>
      </c>
      <c r="D47038">
        <v>1</v>
      </c>
      <c r="E47038">
        <v>81000</v>
      </c>
      <c r="F47038">
        <v>343800</v>
      </c>
      <c r="G47038">
        <v>16852.5</v>
      </c>
      <c r="H47038">
        <v>225000</v>
      </c>
      <c r="I47038">
        <v>2.134E-3</v>
      </c>
      <c r="J47038">
        <v>25</v>
      </c>
      <c r="K47038">
        <v>4.7</v>
      </c>
      <c r="L47038">
        <v>6.3</v>
      </c>
      <c r="M47038">
        <v>1</v>
      </c>
      <c r="N47038">
        <v>2</v>
      </c>
      <c r="O47038">
        <v>0</v>
      </c>
      <c r="P47038">
        <v>2</v>
      </c>
      <c r="Q47038">
        <v>0</v>
      </c>
    </row>
    <row r="47039" spans="2:17" x14ac:dyDescent="0.35">
      <c r="B47039">
        <v>154482</v>
      </c>
      <c r="C47039">
        <v>0</v>
      </c>
      <c r="D47039">
        <v>0</v>
      </c>
      <c r="E47039">
        <v>283500</v>
      </c>
      <c r="F47039">
        <v>1515415.5</v>
      </c>
      <c r="G47039">
        <v>41670</v>
      </c>
      <c r="H47039">
        <v>1354500</v>
      </c>
      <c r="I47039">
        <v>1.4463999999999999E-2</v>
      </c>
      <c r="J47039">
        <v>59.3</v>
      </c>
      <c r="K47039">
        <v>36.1</v>
      </c>
      <c r="L47039">
        <v>3.4</v>
      </c>
      <c r="M47039">
        <v>2</v>
      </c>
      <c r="N47039">
        <v>0</v>
      </c>
      <c r="O47039">
        <v>0</v>
      </c>
      <c r="P47039">
        <v>0</v>
      </c>
      <c r="Q47039">
        <v>0</v>
      </c>
    </row>
    <row r="47040" spans="2:17" x14ac:dyDescent="0.35">
      <c r="B47040">
        <v>154483</v>
      </c>
      <c r="C47040">
        <v>1</v>
      </c>
      <c r="D47040">
        <v>0</v>
      </c>
      <c r="E47040">
        <v>72000</v>
      </c>
      <c r="F47040">
        <v>180000</v>
      </c>
      <c r="G47040">
        <v>9000</v>
      </c>
      <c r="H47040">
        <v>180000</v>
      </c>
      <c r="I47040">
        <v>1.9689000000000002E-2</v>
      </c>
      <c r="J47040">
        <v>33.200000000000003</v>
      </c>
      <c r="K47040">
        <v>1</v>
      </c>
      <c r="L47040">
        <v>1.5</v>
      </c>
      <c r="M47040">
        <v>3</v>
      </c>
      <c r="N47040">
        <v>2</v>
      </c>
      <c r="O47040">
        <v>1</v>
      </c>
      <c r="P47040">
        <v>2</v>
      </c>
      <c r="Q47040">
        <v>0</v>
      </c>
    </row>
    <row r="47041" spans="2:17" x14ac:dyDescent="0.35">
      <c r="B47041">
        <v>154484</v>
      </c>
      <c r="C47041">
        <v>0</v>
      </c>
      <c r="D47041">
        <v>0</v>
      </c>
      <c r="E47041">
        <v>292500</v>
      </c>
      <c r="F47041">
        <v>303205.5</v>
      </c>
      <c r="G47041">
        <v>28476</v>
      </c>
      <c r="H47041">
        <v>288000</v>
      </c>
      <c r="I47041">
        <v>1.6611999999999998E-2</v>
      </c>
      <c r="J47041">
        <v>28.2</v>
      </c>
      <c r="K47041">
        <v>1.3</v>
      </c>
      <c r="L47041">
        <v>13.6</v>
      </c>
      <c r="M47041">
        <v>1</v>
      </c>
      <c r="N47041">
        <v>0</v>
      </c>
      <c r="O47041">
        <v>0</v>
      </c>
      <c r="P47041">
        <v>0</v>
      </c>
      <c r="Q47041">
        <v>0</v>
      </c>
    </row>
    <row r="47042" spans="2:17" x14ac:dyDescent="0.35">
      <c r="B47042">
        <v>154485</v>
      </c>
      <c r="C47042">
        <v>2</v>
      </c>
      <c r="D47042">
        <v>0</v>
      </c>
      <c r="E47042">
        <v>63000</v>
      </c>
      <c r="F47042">
        <v>277969.5</v>
      </c>
      <c r="G47042">
        <v>13518</v>
      </c>
      <c r="H47042">
        <v>229500</v>
      </c>
      <c r="I47042">
        <v>2.0712999999999999E-2</v>
      </c>
      <c r="J47042">
        <v>36</v>
      </c>
      <c r="K47042">
        <v>3.7</v>
      </c>
      <c r="L47042">
        <v>3.3</v>
      </c>
      <c r="M47042">
        <v>3</v>
      </c>
      <c r="N47042">
        <v>1</v>
      </c>
      <c r="O47042">
        <v>0</v>
      </c>
      <c r="P47042">
        <v>1</v>
      </c>
      <c r="Q47042">
        <v>0</v>
      </c>
    </row>
    <row r="47043" spans="2:17" x14ac:dyDescent="0.35">
      <c r="B47043">
        <v>154487</v>
      </c>
      <c r="C47043">
        <v>1</v>
      </c>
      <c r="D47043">
        <v>0</v>
      </c>
      <c r="E47043">
        <v>202500</v>
      </c>
      <c r="F47043">
        <v>797557.5</v>
      </c>
      <c r="G47043">
        <v>42223.5</v>
      </c>
      <c r="H47043">
        <v>688500</v>
      </c>
      <c r="I47043">
        <v>1.0031999999999999E-2</v>
      </c>
      <c r="J47043">
        <v>32.200000000000003</v>
      </c>
      <c r="K47043">
        <v>3.1</v>
      </c>
      <c r="L47043">
        <v>0</v>
      </c>
      <c r="M47043">
        <v>3</v>
      </c>
      <c r="N47043">
        <v>2</v>
      </c>
      <c r="O47043">
        <v>0</v>
      </c>
      <c r="P47043">
        <v>2</v>
      </c>
      <c r="Q47043">
        <v>0</v>
      </c>
    </row>
    <row r="47044" spans="2:17" x14ac:dyDescent="0.35">
      <c r="B47044">
        <v>154488</v>
      </c>
      <c r="C47044">
        <v>1</v>
      </c>
      <c r="D47044">
        <v>0</v>
      </c>
      <c r="E47044">
        <v>135000</v>
      </c>
      <c r="F47044">
        <v>752742</v>
      </c>
      <c r="G47044">
        <v>40234.5</v>
      </c>
      <c r="H47044">
        <v>697500</v>
      </c>
      <c r="I47044">
        <v>3.1329000000000003E-2</v>
      </c>
      <c r="J47044">
        <v>53.3</v>
      </c>
      <c r="K47044">
        <v>7.1</v>
      </c>
      <c r="L47044">
        <v>22.9</v>
      </c>
      <c r="M47044">
        <v>3</v>
      </c>
      <c r="N47044">
        <v>0</v>
      </c>
      <c r="O47044">
        <v>0</v>
      </c>
      <c r="P47044">
        <v>0</v>
      </c>
      <c r="Q47044">
        <v>0</v>
      </c>
    </row>
    <row r="47045" spans="2:17" x14ac:dyDescent="0.35">
      <c r="B47045">
        <v>154489</v>
      </c>
      <c r="C47045">
        <v>0</v>
      </c>
      <c r="D47045">
        <v>0</v>
      </c>
      <c r="E47045">
        <v>247500</v>
      </c>
      <c r="F47045">
        <v>571486.5</v>
      </c>
      <c r="G47045">
        <v>29308.5</v>
      </c>
      <c r="H47045">
        <v>454500</v>
      </c>
      <c r="I47045">
        <v>7.2740000000000001E-3</v>
      </c>
      <c r="J47045">
        <v>61.1</v>
      </c>
      <c r="K47045">
        <v>10.4</v>
      </c>
      <c r="L47045">
        <v>16.2</v>
      </c>
      <c r="M47045">
        <v>1</v>
      </c>
      <c r="N47045">
        <v>5</v>
      </c>
      <c r="O47045">
        <v>0</v>
      </c>
      <c r="P47045">
        <v>5</v>
      </c>
      <c r="Q47045">
        <v>0</v>
      </c>
    </row>
    <row r="47046" spans="2:17" x14ac:dyDescent="0.35">
      <c r="B47046">
        <v>154490</v>
      </c>
      <c r="C47046">
        <v>2</v>
      </c>
      <c r="D47046">
        <v>1</v>
      </c>
      <c r="E47046">
        <v>202500</v>
      </c>
      <c r="F47046">
        <v>499500</v>
      </c>
      <c r="G47046">
        <v>36477</v>
      </c>
      <c r="H47046">
        <v>499500</v>
      </c>
      <c r="I47046">
        <v>1.1657000000000001E-2</v>
      </c>
      <c r="J47046">
        <v>41.4</v>
      </c>
      <c r="K47046">
        <v>2.2000000000000002</v>
      </c>
      <c r="L47046">
        <v>2.8</v>
      </c>
      <c r="M47046">
        <v>3</v>
      </c>
      <c r="N47046">
        <v>0</v>
      </c>
      <c r="O47046">
        <v>0</v>
      </c>
      <c r="P47046">
        <v>0</v>
      </c>
      <c r="Q47046">
        <v>0</v>
      </c>
    </row>
    <row r="47047" spans="2:17" x14ac:dyDescent="0.35">
      <c r="B47047">
        <v>154491</v>
      </c>
      <c r="C47047">
        <v>0</v>
      </c>
      <c r="D47047">
        <v>0</v>
      </c>
      <c r="E47047">
        <v>90000</v>
      </c>
      <c r="F47047">
        <v>531706.5</v>
      </c>
      <c r="G47047">
        <v>24768</v>
      </c>
      <c r="H47047">
        <v>459000</v>
      </c>
      <c r="I47047">
        <v>2.2624999999999999E-2</v>
      </c>
      <c r="J47047">
        <v>60.7</v>
      </c>
      <c r="K47047">
        <v>1000.7</v>
      </c>
      <c r="L47047">
        <v>37.4</v>
      </c>
      <c r="M47047">
        <v>2</v>
      </c>
      <c r="N47047">
        <v>0</v>
      </c>
      <c r="O47047">
        <v>0</v>
      </c>
      <c r="P47047">
        <v>0</v>
      </c>
      <c r="Q47047">
        <v>0</v>
      </c>
    </row>
    <row r="47048" spans="2:17" x14ac:dyDescent="0.35">
      <c r="B47048">
        <v>154492</v>
      </c>
      <c r="C47048">
        <v>0</v>
      </c>
      <c r="D47048">
        <v>0</v>
      </c>
      <c r="E47048">
        <v>49500</v>
      </c>
      <c r="F47048">
        <v>163512</v>
      </c>
      <c r="G47048">
        <v>10579.5</v>
      </c>
      <c r="H47048">
        <v>135000</v>
      </c>
      <c r="I47048">
        <v>1.8849999999999999E-2</v>
      </c>
      <c r="J47048">
        <v>41</v>
      </c>
      <c r="K47048">
        <v>6.3</v>
      </c>
      <c r="L47048">
        <v>6.9</v>
      </c>
      <c r="M47048">
        <v>1</v>
      </c>
      <c r="N47048">
        <v>2</v>
      </c>
      <c r="O47048">
        <v>1</v>
      </c>
      <c r="P47048">
        <v>2</v>
      </c>
      <c r="Q47048">
        <v>0</v>
      </c>
    </row>
    <row r="47049" spans="2:17" x14ac:dyDescent="0.35">
      <c r="B47049">
        <v>154493</v>
      </c>
      <c r="C47049">
        <v>0</v>
      </c>
      <c r="D47049">
        <v>0</v>
      </c>
      <c r="E47049">
        <v>90000</v>
      </c>
      <c r="F47049">
        <v>770328</v>
      </c>
      <c r="G47049">
        <v>25587</v>
      </c>
      <c r="H47049">
        <v>585000</v>
      </c>
      <c r="I47049">
        <v>2.0246E-2</v>
      </c>
      <c r="J47049">
        <v>63.9</v>
      </c>
      <c r="K47049">
        <v>1000.7</v>
      </c>
      <c r="L47049">
        <v>28.8</v>
      </c>
      <c r="M47049">
        <v>2</v>
      </c>
      <c r="N47049">
        <v>1</v>
      </c>
      <c r="O47049">
        <v>1</v>
      </c>
      <c r="P47049">
        <v>1</v>
      </c>
      <c r="Q47049">
        <v>1</v>
      </c>
    </row>
    <row r="47050" spans="2:17" x14ac:dyDescent="0.35">
      <c r="B47050">
        <v>154494</v>
      </c>
      <c r="C47050">
        <v>0</v>
      </c>
      <c r="D47050">
        <v>0</v>
      </c>
      <c r="E47050">
        <v>135000</v>
      </c>
      <c r="F47050">
        <v>152820</v>
      </c>
      <c r="G47050">
        <v>10341</v>
      </c>
      <c r="H47050">
        <v>135000</v>
      </c>
      <c r="I47050">
        <v>3.5791999999999997E-2</v>
      </c>
      <c r="J47050">
        <v>65.400000000000006</v>
      </c>
      <c r="K47050">
        <v>1000.7</v>
      </c>
      <c r="L47050">
        <v>14</v>
      </c>
      <c r="M47050">
        <v>2</v>
      </c>
      <c r="N47050">
        <v>1</v>
      </c>
      <c r="O47050">
        <v>0</v>
      </c>
      <c r="P47050">
        <v>1</v>
      </c>
      <c r="Q47050">
        <v>0</v>
      </c>
    </row>
    <row r="47051" spans="2:17" x14ac:dyDescent="0.35">
      <c r="B47051">
        <v>154495</v>
      </c>
      <c r="C47051">
        <v>0</v>
      </c>
      <c r="D47051">
        <v>0</v>
      </c>
      <c r="E47051">
        <v>121500</v>
      </c>
      <c r="F47051">
        <v>670500</v>
      </c>
      <c r="G47051">
        <v>35851.5</v>
      </c>
      <c r="H47051">
        <v>670500</v>
      </c>
      <c r="I47051">
        <v>2.6391999999999999E-2</v>
      </c>
      <c r="J47051">
        <v>64.099999999999994</v>
      </c>
      <c r="K47051">
        <v>1000.7</v>
      </c>
      <c r="L47051">
        <v>21.2</v>
      </c>
      <c r="M47051">
        <v>2</v>
      </c>
      <c r="N47051">
        <v>0</v>
      </c>
      <c r="O47051">
        <v>0</v>
      </c>
      <c r="P47051">
        <v>0</v>
      </c>
      <c r="Q47051">
        <v>0</v>
      </c>
    </row>
    <row r="47052" spans="2:17" x14ac:dyDescent="0.35">
      <c r="B47052">
        <v>154496</v>
      </c>
      <c r="C47052">
        <v>0</v>
      </c>
      <c r="D47052">
        <v>0</v>
      </c>
      <c r="E47052">
        <v>144000</v>
      </c>
      <c r="F47052">
        <v>337500</v>
      </c>
      <c r="G47052">
        <v>16875</v>
      </c>
      <c r="H47052">
        <v>337500</v>
      </c>
      <c r="I47052">
        <v>8.0680000000000005E-3</v>
      </c>
      <c r="J47052">
        <v>47</v>
      </c>
      <c r="K47052">
        <v>8.6999999999999993</v>
      </c>
      <c r="L47052">
        <v>8.6999999999999993</v>
      </c>
      <c r="M47052">
        <v>2</v>
      </c>
      <c r="N47052">
        <v>2</v>
      </c>
      <c r="O47052">
        <v>0</v>
      </c>
      <c r="P47052">
        <v>2</v>
      </c>
      <c r="Q47052">
        <v>0</v>
      </c>
    </row>
    <row r="47053" spans="2:17" x14ac:dyDescent="0.35">
      <c r="B47053">
        <v>154497</v>
      </c>
      <c r="C47053">
        <v>0</v>
      </c>
      <c r="D47053">
        <v>1</v>
      </c>
      <c r="E47053">
        <v>112500</v>
      </c>
      <c r="F47053">
        <v>1255680</v>
      </c>
      <c r="G47053">
        <v>41629.5</v>
      </c>
      <c r="H47053">
        <v>1125000</v>
      </c>
      <c r="I47053">
        <v>1.8849999999999999E-2</v>
      </c>
      <c r="J47053">
        <v>25.1</v>
      </c>
      <c r="K47053">
        <v>0.6</v>
      </c>
      <c r="L47053">
        <v>23.6</v>
      </c>
      <c r="M47053">
        <v>2</v>
      </c>
      <c r="N47053">
        <v>0</v>
      </c>
      <c r="O47053">
        <v>0</v>
      </c>
      <c r="P47053">
        <v>0</v>
      </c>
      <c r="Q47053">
        <v>0</v>
      </c>
    </row>
    <row r="47054" spans="2:17" x14ac:dyDescent="0.35">
      <c r="B47054">
        <v>154498</v>
      </c>
      <c r="C47054">
        <v>0</v>
      </c>
      <c r="D47054">
        <v>0</v>
      </c>
      <c r="E47054">
        <v>225000</v>
      </c>
      <c r="F47054">
        <v>239850</v>
      </c>
      <c r="G47054">
        <v>22324.5</v>
      </c>
      <c r="H47054">
        <v>225000</v>
      </c>
      <c r="I47054">
        <v>4.6219999999999997E-2</v>
      </c>
      <c r="J47054">
        <v>68.900000000000006</v>
      </c>
      <c r="K47054">
        <v>1000.7</v>
      </c>
      <c r="L47054">
        <v>41.6</v>
      </c>
      <c r="M47054">
        <v>2</v>
      </c>
      <c r="N47054">
        <v>0</v>
      </c>
      <c r="O47054">
        <v>0</v>
      </c>
      <c r="P47054">
        <v>0</v>
      </c>
      <c r="Q47054">
        <v>0</v>
      </c>
    </row>
    <row r="47055" spans="2:17" x14ac:dyDescent="0.35">
      <c r="B47055">
        <v>154499</v>
      </c>
      <c r="C47055">
        <v>0</v>
      </c>
      <c r="D47055">
        <v>0</v>
      </c>
      <c r="E47055">
        <v>67500</v>
      </c>
      <c r="F47055">
        <v>180000</v>
      </c>
      <c r="G47055">
        <v>12528</v>
      </c>
      <c r="H47055">
        <v>180000</v>
      </c>
      <c r="I47055">
        <v>1.6611999999999998E-2</v>
      </c>
      <c r="J47055">
        <v>54.2</v>
      </c>
      <c r="K47055">
        <v>2</v>
      </c>
      <c r="L47055">
        <v>22</v>
      </c>
      <c r="M47055">
        <v>2</v>
      </c>
      <c r="N47055">
        <v>1</v>
      </c>
      <c r="O47055">
        <v>0</v>
      </c>
      <c r="P47055">
        <v>1</v>
      </c>
      <c r="Q47055">
        <v>0</v>
      </c>
    </row>
    <row r="47056" spans="2:17" x14ac:dyDescent="0.35">
      <c r="B47056">
        <v>154501</v>
      </c>
      <c r="C47056">
        <v>1</v>
      </c>
      <c r="D47056">
        <v>0</v>
      </c>
      <c r="E47056">
        <v>270000</v>
      </c>
      <c r="F47056">
        <v>708939</v>
      </c>
      <c r="G47056">
        <v>25591.5</v>
      </c>
      <c r="H47056">
        <v>612000</v>
      </c>
      <c r="I47056">
        <v>1.0031999999999999E-2</v>
      </c>
      <c r="J47056">
        <v>33.4</v>
      </c>
      <c r="K47056">
        <v>5.0999999999999996</v>
      </c>
      <c r="L47056">
        <v>7.1</v>
      </c>
      <c r="M47056">
        <v>3</v>
      </c>
      <c r="N47056">
        <v>0</v>
      </c>
      <c r="O47056">
        <v>0</v>
      </c>
      <c r="P47056">
        <v>0</v>
      </c>
      <c r="Q47056">
        <v>0</v>
      </c>
    </row>
    <row r="47057" spans="2:17" x14ac:dyDescent="0.35">
      <c r="B47057">
        <v>154502</v>
      </c>
      <c r="C47057">
        <v>1</v>
      </c>
      <c r="D47057">
        <v>0</v>
      </c>
      <c r="E47057">
        <v>157500</v>
      </c>
      <c r="F47057">
        <v>178290</v>
      </c>
      <c r="G47057">
        <v>16798.5</v>
      </c>
      <c r="H47057">
        <v>157500</v>
      </c>
      <c r="I47057">
        <v>4.6219999999999997E-2</v>
      </c>
      <c r="J47057">
        <v>34</v>
      </c>
      <c r="K47057">
        <v>3</v>
      </c>
      <c r="L47057">
        <v>13.4</v>
      </c>
      <c r="M47057">
        <v>3</v>
      </c>
      <c r="N47057">
        <v>0</v>
      </c>
      <c r="O47057">
        <v>0</v>
      </c>
      <c r="P47057">
        <v>0</v>
      </c>
      <c r="Q47057">
        <v>0</v>
      </c>
    </row>
    <row r="47058" spans="2:17" x14ac:dyDescent="0.35">
      <c r="B47058">
        <v>154503</v>
      </c>
      <c r="C47058">
        <v>2</v>
      </c>
      <c r="D47058">
        <v>0</v>
      </c>
      <c r="E47058">
        <v>180000</v>
      </c>
      <c r="F47058">
        <v>886500</v>
      </c>
      <c r="G47058">
        <v>31536</v>
      </c>
      <c r="H47058">
        <v>886500</v>
      </c>
      <c r="I47058">
        <v>2.6391999999999999E-2</v>
      </c>
      <c r="J47058">
        <v>29.2</v>
      </c>
      <c r="K47058">
        <v>4.0999999999999996</v>
      </c>
      <c r="L47058">
        <v>19.5</v>
      </c>
      <c r="M47058">
        <v>4</v>
      </c>
      <c r="N47058">
        <v>0</v>
      </c>
      <c r="O47058">
        <v>0</v>
      </c>
      <c r="P47058">
        <v>0</v>
      </c>
      <c r="Q47058">
        <v>0</v>
      </c>
    </row>
    <row r="47059" spans="2:17" x14ac:dyDescent="0.35">
      <c r="B47059">
        <v>154504</v>
      </c>
      <c r="C47059">
        <v>3</v>
      </c>
      <c r="D47059">
        <v>0</v>
      </c>
      <c r="E47059">
        <v>450000</v>
      </c>
      <c r="F47059">
        <v>675000</v>
      </c>
      <c r="G47059">
        <v>21775.5</v>
      </c>
      <c r="H47059">
        <v>675000</v>
      </c>
      <c r="I47059">
        <v>7.2508000000000003E-2</v>
      </c>
      <c r="J47059">
        <v>49.9</v>
      </c>
      <c r="K47059">
        <v>1.9</v>
      </c>
      <c r="L47059">
        <v>5.7</v>
      </c>
      <c r="M47059">
        <v>4</v>
      </c>
      <c r="N47059">
        <v>0</v>
      </c>
      <c r="O47059">
        <v>0</v>
      </c>
      <c r="P47059">
        <v>0</v>
      </c>
      <c r="Q47059">
        <v>0</v>
      </c>
    </row>
    <row r="47060" spans="2:17" x14ac:dyDescent="0.35">
      <c r="B47060">
        <v>154505</v>
      </c>
      <c r="C47060">
        <v>1</v>
      </c>
      <c r="D47060">
        <v>0</v>
      </c>
      <c r="E47060">
        <v>112500</v>
      </c>
      <c r="F47060">
        <v>647046</v>
      </c>
      <c r="G47060">
        <v>21001.5</v>
      </c>
      <c r="H47060">
        <v>463500</v>
      </c>
      <c r="I47060">
        <v>3.0755000000000001E-2</v>
      </c>
      <c r="J47060">
        <v>27.4</v>
      </c>
      <c r="K47060">
        <v>1.2</v>
      </c>
      <c r="L47060">
        <v>12.8</v>
      </c>
      <c r="M47060">
        <v>2</v>
      </c>
      <c r="N47060">
        <v>1</v>
      </c>
      <c r="O47060">
        <v>0</v>
      </c>
      <c r="P47060">
        <v>1</v>
      </c>
      <c r="Q47060">
        <v>0</v>
      </c>
    </row>
    <row r="47061" spans="2:17" x14ac:dyDescent="0.35">
      <c r="B47061">
        <v>154506</v>
      </c>
      <c r="C47061">
        <v>0</v>
      </c>
      <c r="D47061">
        <v>0</v>
      </c>
      <c r="E47061">
        <v>67500</v>
      </c>
      <c r="F47061">
        <v>180000</v>
      </c>
      <c r="G47061">
        <v>9000</v>
      </c>
      <c r="H47061">
        <v>180000</v>
      </c>
      <c r="I47061">
        <v>2.8663000000000001E-2</v>
      </c>
      <c r="J47061">
        <v>21.1</v>
      </c>
      <c r="K47061">
        <v>2.2000000000000002</v>
      </c>
      <c r="L47061">
        <v>6.9</v>
      </c>
      <c r="M47061">
        <v>1</v>
      </c>
      <c r="N47061">
        <v>1</v>
      </c>
      <c r="O47061">
        <v>1</v>
      </c>
      <c r="P47061">
        <v>1</v>
      </c>
      <c r="Q47061">
        <v>1</v>
      </c>
    </row>
    <row r="47062" spans="2:17" x14ac:dyDescent="0.35">
      <c r="B47062">
        <v>154508</v>
      </c>
      <c r="C47062">
        <v>1</v>
      </c>
      <c r="D47062">
        <v>0</v>
      </c>
      <c r="E47062">
        <v>90000</v>
      </c>
      <c r="F47062">
        <v>239850</v>
      </c>
      <c r="G47062">
        <v>25960.5</v>
      </c>
      <c r="H47062">
        <v>225000</v>
      </c>
      <c r="I47062">
        <v>3.1329000000000003E-2</v>
      </c>
      <c r="J47062">
        <v>27.3</v>
      </c>
      <c r="K47062">
        <v>9.1</v>
      </c>
      <c r="L47062">
        <v>23.4</v>
      </c>
      <c r="M47062">
        <v>3</v>
      </c>
      <c r="N47062">
        <v>0</v>
      </c>
      <c r="O47062">
        <v>0</v>
      </c>
      <c r="P47062">
        <v>0</v>
      </c>
      <c r="Q47062">
        <v>0</v>
      </c>
    </row>
    <row r="47063" spans="2:17" x14ac:dyDescent="0.35">
      <c r="B47063">
        <v>154509</v>
      </c>
      <c r="C47063">
        <v>2</v>
      </c>
      <c r="D47063">
        <v>0</v>
      </c>
      <c r="E47063">
        <v>135000</v>
      </c>
      <c r="F47063">
        <v>314100</v>
      </c>
      <c r="G47063">
        <v>11961</v>
      </c>
      <c r="H47063">
        <v>225000</v>
      </c>
      <c r="I47063">
        <v>1.0500000000000001E-2</v>
      </c>
      <c r="J47063">
        <v>30.7</v>
      </c>
      <c r="K47063">
        <v>4.8</v>
      </c>
      <c r="L47063">
        <v>0.8</v>
      </c>
      <c r="M47063">
        <v>4</v>
      </c>
      <c r="N47063">
        <v>1</v>
      </c>
      <c r="O47063">
        <v>0</v>
      </c>
      <c r="P47063">
        <v>1</v>
      </c>
      <c r="Q47063">
        <v>0</v>
      </c>
    </row>
    <row r="47064" spans="2:17" x14ac:dyDescent="0.35">
      <c r="B47064">
        <v>154510</v>
      </c>
      <c r="C47064">
        <v>1</v>
      </c>
      <c r="D47064">
        <v>0</v>
      </c>
      <c r="E47064">
        <v>112500</v>
      </c>
      <c r="F47064">
        <v>1180129.5</v>
      </c>
      <c r="G47064">
        <v>34636.5</v>
      </c>
      <c r="H47064">
        <v>1030500</v>
      </c>
      <c r="I47064">
        <v>2.2624999999999999E-2</v>
      </c>
      <c r="J47064">
        <v>38.299999999999997</v>
      </c>
      <c r="K47064">
        <v>8.1</v>
      </c>
      <c r="L47064">
        <v>0.2</v>
      </c>
      <c r="M47064">
        <v>3</v>
      </c>
      <c r="N47064">
        <v>0</v>
      </c>
      <c r="O47064">
        <v>0</v>
      </c>
      <c r="P47064">
        <v>0</v>
      </c>
      <c r="Q47064">
        <v>0</v>
      </c>
    </row>
    <row r="47065" spans="2:17" x14ac:dyDescent="0.35">
      <c r="B47065">
        <v>154511</v>
      </c>
      <c r="C47065">
        <v>0</v>
      </c>
      <c r="D47065">
        <v>0</v>
      </c>
      <c r="E47065">
        <v>153000</v>
      </c>
      <c r="F47065">
        <v>269550</v>
      </c>
      <c r="G47065">
        <v>13891.5</v>
      </c>
      <c r="H47065">
        <v>225000</v>
      </c>
      <c r="I47065">
        <v>8.2299999999999995E-3</v>
      </c>
      <c r="J47065">
        <v>51.7</v>
      </c>
      <c r="K47065">
        <v>2</v>
      </c>
      <c r="L47065">
        <v>31.8</v>
      </c>
      <c r="M47065">
        <v>2</v>
      </c>
      <c r="N47065">
        <v>0</v>
      </c>
      <c r="O47065">
        <v>0</v>
      </c>
      <c r="P47065">
        <v>0</v>
      </c>
      <c r="Q47065">
        <v>0</v>
      </c>
    </row>
    <row r="47066" spans="2:17" x14ac:dyDescent="0.35">
      <c r="B47066">
        <v>154512</v>
      </c>
      <c r="C47066">
        <v>0</v>
      </c>
      <c r="D47066">
        <v>0</v>
      </c>
      <c r="E47066">
        <v>166500</v>
      </c>
      <c r="F47066">
        <v>239850</v>
      </c>
      <c r="G47066">
        <v>23494.5</v>
      </c>
      <c r="H47066">
        <v>225000</v>
      </c>
      <c r="I47066">
        <v>4.849E-3</v>
      </c>
      <c r="J47066">
        <v>67.2</v>
      </c>
      <c r="K47066">
        <v>1000.7</v>
      </c>
      <c r="L47066">
        <v>5.5</v>
      </c>
      <c r="M47066">
        <v>1</v>
      </c>
      <c r="N47066">
        <v>0</v>
      </c>
      <c r="O47066">
        <v>0</v>
      </c>
      <c r="P47066">
        <v>0</v>
      </c>
      <c r="Q47066">
        <v>0</v>
      </c>
    </row>
    <row r="47067" spans="2:17" x14ac:dyDescent="0.35">
      <c r="B47067">
        <v>154513</v>
      </c>
      <c r="C47067">
        <v>1</v>
      </c>
      <c r="D47067">
        <v>0</v>
      </c>
      <c r="E47067">
        <v>90000</v>
      </c>
      <c r="F47067">
        <v>490536</v>
      </c>
      <c r="G47067">
        <v>23989.5</v>
      </c>
      <c r="H47067">
        <v>405000</v>
      </c>
      <c r="I47067">
        <v>2.5163999999999999E-2</v>
      </c>
      <c r="J47067">
        <v>36.700000000000003</v>
      </c>
      <c r="K47067">
        <v>2.2000000000000002</v>
      </c>
      <c r="L47067">
        <v>1.5</v>
      </c>
      <c r="M47067">
        <v>2</v>
      </c>
      <c r="N47067">
        <v>0</v>
      </c>
      <c r="O47067">
        <v>0</v>
      </c>
      <c r="P47067">
        <v>0</v>
      </c>
      <c r="Q47067">
        <v>0</v>
      </c>
    </row>
    <row r="47068" spans="2:17" x14ac:dyDescent="0.35">
      <c r="B47068">
        <v>154514</v>
      </c>
      <c r="C47068">
        <v>0</v>
      </c>
      <c r="D47068">
        <v>0</v>
      </c>
      <c r="E47068">
        <v>72000</v>
      </c>
      <c r="F47068">
        <v>143910</v>
      </c>
      <c r="G47068">
        <v>14872.5</v>
      </c>
      <c r="H47068">
        <v>135000</v>
      </c>
      <c r="I47068">
        <v>7.2508000000000003E-2</v>
      </c>
      <c r="J47068">
        <v>66.900000000000006</v>
      </c>
      <c r="K47068">
        <v>1000.7</v>
      </c>
      <c r="L47068">
        <v>26.6</v>
      </c>
      <c r="M47068">
        <v>1</v>
      </c>
      <c r="N47068">
        <v>0</v>
      </c>
      <c r="O47068">
        <v>0</v>
      </c>
      <c r="P47068">
        <v>0</v>
      </c>
      <c r="Q47068">
        <v>0</v>
      </c>
    </row>
    <row r="47069" spans="2:17" x14ac:dyDescent="0.35">
      <c r="B47069">
        <v>154515</v>
      </c>
      <c r="C47069">
        <v>1</v>
      </c>
      <c r="D47069">
        <v>0</v>
      </c>
      <c r="E47069">
        <v>112500</v>
      </c>
      <c r="F47069">
        <v>675000</v>
      </c>
      <c r="G47069">
        <v>20538</v>
      </c>
      <c r="H47069">
        <v>675000</v>
      </c>
      <c r="I47069">
        <v>1.8634000000000001E-2</v>
      </c>
      <c r="J47069">
        <v>30.7</v>
      </c>
      <c r="K47069">
        <v>10.8</v>
      </c>
      <c r="L47069">
        <v>14.2</v>
      </c>
      <c r="M47069">
        <v>3</v>
      </c>
      <c r="N47069">
        <v>0</v>
      </c>
      <c r="O47069">
        <v>0</v>
      </c>
      <c r="P47069">
        <v>0</v>
      </c>
      <c r="Q47069">
        <v>0</v>
      </c>
    </row>
    <row r="47070" spans="2:17" x14ac:dyDescent="0.35">
      <c r="B47070">
        <v>154516</v>
      </c>
      <c r="C47070">
        <v>0</v>
      </c>
      <c r="D47070">
        <v>0</v>
      </c>
      <c r="E47070">
        <v>94500</v>
      </c>
      <c r="F47070">
        <v>269550</v>
      </c>
      <c r="G47070">
        <v>11547</v>
      </c>
      <c r="H47070">
        <v>225000</v>
      </c>
      <c r="I47070">
        <v>2.8663000000000001E-2</v>
      </c>
      <c r="J47070">
        <v>60.4</v>
      </c>
      <c r="K47070">
        <v>1000.7</v>
      </c>
      <c r="L47070">
        <v>11.4</v>
      </c>
      <c r="M47070">
        <v>2</v>
      </c>
      <c r="N47070">
        <v>0</v>
      </c>
      <c r="O47070">
        <v>0</v>
      </c>
      <c r="P47070">
        <v>0</v>
      </c>
      <c r="Q47070">
        <v>0</v>
      </c>
    </row>
    <row r="47071" spans="2:17" x14ac:dyDescent="0.35">
      <c r="B47071">
        <v>154517</v>
      </c>
      <c r="C47071">
        <v>0</v>
      </c>
      <c r="D47071">
        <v>0</v>
      </c>
      <c r="E47071">
        <v>72000</v>
      </c>
      <c r="F47071">
        <v>408780</v>
      </c>
      <c r="G47071">
        <v>14809.5</v>
      </c>
      <c r="H47071">
        <v>337500</v>
      </c>
      <c r="I47071">
        <v>3.5791999999999997E-2</v>
      </c>
      <c r="J47071">
        <v>63.1</v>
      </c>
      <c r="K47071">
        <v>1000.7</v>
      </c>
      <c r="L47071">
        <v>0</v>
      </c>
      <c r="M47071">
        <v>1</v>
      </c>
      <c r="N47071">
        <v>12</v>
      </c>
      <c r="O47071">
        <v>0</v>
      </c>
      <c r="P47071">
        <v>12</v>
      </c>
      <c r="Q47071">
        <v>0</v>
      </c>
    </row>
    <row r="47072" spans="2:17" x14ac:dyDescent="0.35">
      <c r="B47072">
        <v>154518</v>
      </c>
      <c r="C47072">
        <v>2</v>
      </c>
      <c r="D47072">
        <v>0</v>
      </c>
      <c r="E47072">
        <v>108000</v>
      </c>
      <c r="F47072">
        <v>573628.5</v>
      </c>
      <c r="G47072">
        <v>27724.5</v>
      </c>
      <c r="H47072">
        <v>463500</v>
      </c>
      <c r="I47072">
        <v>2.5163999999999999E-2</v>
      </c>
      <c r="J47072">
        <v>34.799999999999997</v>
      </c>
      <c r="K47072">
        <v>4.3</v>
      </c>
      <c r="L47072">
        <v>15.4</v>
      </c>
      <c r="M47072">
        <v>4</v>
      </c>
      <c r="N47072">
        <v>6</v>
      </c>
      <c r="O47072">
        <v>0</v>
      </c>
      <c r="P47072">
        <v>6</v>
      </c>
      <c r="Q47072">
        <v>0</v>
      </c>
    </row>
    <row r="47073" spans="2:17" x14ac:dyDescent="0.35">
      <c r="B47073">
        <v>154519</v>
      </c>
      <c r="C47073">
        <v>0</v>
      </c>
      <c r="D47073">
        <v>0</v>
      </c>
      <c r="E47073">
        <v>211500</v>
      </c>
      <c r="F47073">
        <v>1113840</v>
      </c>
      <c r="G47073">
        <v>47322</v>
      </c>
      <c r="H47073">
        <v>900000</v>
      </c>
      <c r="I47073">
        <v>6.2329999999999998E-3</v>
      </c>
      <c r="J47073">
        <v>51</v>
      </c>
      <c r="K47073">
        <v>9.8000000000000007</v>
      </c>
      <c r="L47073">
        <v>18.100000000000001</v>
      </c>
      <c r="M47073">
        <v>2</v>
      </c>
      <c r="N47073">
        <v>0</v>
      </c>
      <c r="O47073">
        <v>0</v>
      </c>
      <c r="P47073">
        <v>0</v>
      </c>
      <c r="Q47073">
        <v>0</v>
      </c>
    </row>
    <row r="47074" spans="2:17" x14ac:dyDescent="0.35">
      <c r="B47074">
        <v>154520</v>
      </c>
      <c r="C47074">
        <v>0</v>
      </c>
      <c r="D47074">
        <v>0</v>
      </c>
      <c r="E47074">
        <v>270000</v>
      </c>
      <c r="F47074">
        <v>754740</v>
      </c>
      <c r="G47074">
        <v>29376</v>
      </c>
      <c r="H47074">
        <v>630000</v>
      </c>
      <c r="I47074">
        <v>2.2800000000000001E-2</v>
      </c>
      <c r="J47074">
        <v>26.6</v>
      </c>
      <c r="K47074">
        <v>2.2999999999999998</v>
      </c>
      <c r="L47074">
        <v>12.3</v>
      </c>
      <c r="M47074">
        <v>1</v>
      </c>
      <c r="N47074">
        <v>5</v>
      </c>
      <c r="O47074">
        <v>0</v>
      </c>
      <c r="P47074">
        <v>5</v>
      </c>
      <c r="Q47074">
        <v>0</v>
      </c>
    </row>
    <row r="47075" spans="2:17" x14ac:dyDescent="0.35">
      <c r="B47075">
        <v>154521</v>
      </c>
      <c r="C47075">
        <v>2</v>
      </c>
      <c r="D47075">
        <v>0</v>
      </c>
      <c r="E47075">
        <v>58500</v>
      </c>
      <c r="F47075">
        <v>373311</v>
      </c>
      <c r="G47075">
        <v>16573.5</v>
      </c>
      <c r="H47075">
        <v>283500</v>
      </c>
      <c r="I47075">
        <v>2.0246E-2</v>
      </c>
      <c r="J47075">
        <v>32.200000000000003</v>
      </c>
      <c r="K47075">
        <v>2.6</v>
      </c>
      <c r="L47075">
        <v>7.9</v>
      </c>
      <c r="M47075">
        <v>4</v>
      </c>
      <c r="N47075">
        <v>1</v>
      </c>
      <c r="O47075">
        <v>0</v>
      </c>
      <c r="P47075">
        <v>1</v>
      </c>
      <c r="Q47075">
        <v>0</v>
      </c>
    </row>
    <row r="47076" spans="2:17" x14ac:dyDescent="0.35">
      <c r="B47076">
        <v>154522</v>
      </c>
      <c r="C47076">
        <v>0</v>
      </c>
      <c r="D47076">
        <v>0</v>
      </c>
      <c r="E47076">
        <v>279000</v>
      </c>
      <c r="F47076">
        <v>509400</v>
      </c>
      <c r="G47076">
        <v>32553</v>
      </c>
      <c r="H47076">
        <v>450000</v>
      </c>
      <c r="I47076">
        <v>1.9689000000000002E-2</v>
      </c>
      <c r="J47076">
        <v>39.4</v>
      </c>
      <c r="K47076">
        <v>0.8</v>
      </c>
      <c r="L47076">
        <v>18.3</v>
      </c>
      <c r="M47076">
        <v>2</v>
      </c>
      <c r="N47076">
        <v>5</v>
      </c>
      <c r="O47076">
        <v>1</v>
      </c>
      <c r="P47076">
        <v>5</v>
      </c>
      <c r="Q47076">
        <v>1</v>
      </c>
    </row>
    <row r="47077" spans="2:17" x14ac:dyDescent="0.35">
      <c r="B47077">
        <v>154523</v>
      </c>
      <c r="C47077">
        <v>1</v>
      </c>
      <c r="D47077">
        <v>0</v>
      </c>
      <c r="E47077">
        <v>82624.5</v>
      </c>
      <c r="F47077">
        <v>163512</v>
      </c>
      <c r="G47077">
        <v>8874</v>
      </c>
      <c r="H47077">
        <v>135000</v>
      </c>
      <c r="I47077">
        <v>2.2624999999999999E-2</v>
      </c>
      <c r="J47077">
        <v>24.1</v>
      </c>
      <c r="K47077">
        <v>0.7</v>
      </c>
      <c r="L47077">
        <v>9.6</v>
      </c>
      <c r="M47077">
        <v>3</v>
      </c>
      <c r="N47077">
        <v>0</v>
      </c>
      <c r="O47077">
        <v>0</v>
      </c>
      <c r="P47077">
        <v>0</v>
      </c>
      <c r="Q47077">
        <v>0</v>
      </c>
    </row>
    <row r="47078" spans="2:17" x14ac:dyDescent="0.35">
      <c r="B47078">
        <v>154524</v>
      </c>
      <c r="C47078">
        <v>0</v>
      </c>
      <c r="D47078">
        <v>0</v>
      </c>
      <c r="E47078">
        <v>157500</v>
      </c>
      <c r="F47078">
        <v>1512000</v>
      </c>
      <c r="G47078">
        <v>56164.5</v>
      </c>
      <c r="H47078">
        <v>1512000</v>
      </c>
      <c r="I47078">
        <v>1.452E-2</v>
      </c>
      <c r="J47078">
        <v>35.6</v>
      </c>
      <c r="K47078">
        <v>0.4</v>
      </c>
      <c r="L47078">
        <v>18.8</v>
      </c>
      <c r="M47078">
        <v>2</v>
      </c>
      <c r="N47078">
        <v>1</v>
      </c>
      <c r="O47078">
        <v>0</v>
      </c>
      <c r="P47078">
        <v>1</v>
      </c>
      <c r="Q47078">
        <v>0</v>
      </c>
    </row>
    <row r="47079" spans="2:17" x14ac:dyDescent="0.35">
      <c r="B47079">
        <v>154525</v>
      </c>
      <c r="C47079">
        <v>0</v>
      </c>
      <c r="D47079">
        <v>0</v>
      </c>
      <c r="E47079">
        <v>67500</v>
      </c>
      <c r="F47079">
        <v>309420</v>
      </c>
      <c r="G47079">
        <v>11794.5</v>
      </c>
      <c r="H47079">
        <v>202500</v>
      </c>
      <c r="I47079">
        <v>7.3049999999999999E-3</v>
      </c>
      <c r="J47079">
        <v>51.7</v>
      </c>
      <c r="K47079">
        <v>11.9</v>
      </c>
      <c r="L47079">
        <v>28.4</v>
      </c>
      <c r="M47079">
        <v>2</v>
      </c>
      <c r="N47079">
        <v>0</v>
      </c>
      <c r="O47079">
        <v>0</v>
      </c>
      <c r="P47079">
        <v>0</v>
      </c>
      <c r="Q47079">
        <v>0</v>
      </c>
    </row>
    <row r="47080" spans="2:17" x14ac:dyDescent="0.35">
      <c r="B47080">
        <v>154526</v>
      </c>
      <c r="C47080">
        <v>0</v>
      </c>
      <c r="D47080">
        <v>0</v>
      </c>
      <c r="E47080">
        <v>112500</v>
      </c>
      <c r="F47080">
        <v>545040</v>
      </c>
      <c r="G47080">
        <v>34960.5</v>
      </c>
      <c r="H47080">
        <v>450000</v>
      </c>
      <c r="I47080">
        <v>2.042E-3</v>
      </c>
      <c r="J47080">
        <v>54.9</v>
      </c>
      <c r="K47080">
        <v>8</v>
      </c>
      <c r="L47080">
        <v>7.6</v>
      </c>
      <c r="M47080">
        <v>2</v>
      </c>
      <c r="N47080">
        <v>2</v>
      </c>
      <c r="O47080">
        <v>0</v>
      </c>
      <c r="P47080">
        <v>2</v>
      </c>
      <c r="Q47080">
        <v>0</v>
      </c>
    </row>
    <row r="47081" spans="2:17" x14ac:dyDescent="0.35">
      <c r="B47081">
        <v>154527</v>
      </c>
      <c r="C47081">
        <v>0</v>
      </c>
      <c r="D47081">
        <v>1</v>
      </c>
      <c r="E47081">
        <v>180000</v>
      </c>
      <c r="F47081">
        <v>225000</v>
      </c>
      <c r="G47081">
        <v>25384.5</v>
      </c>
      <c r="H47081">
        <v>225000</v>
      </c>
      <c r="I47081">
        <v>1.452E-2</v>
      </c>
      <c r="J47081">
        <v>32.299999999999997</v>
      </c>
      <c r="K47081">
        <v>1.6</v>
      </c>
      <c r="L47081">
        <v>5.2</v>
      </c>
      <c r="M47081">
        <v>2</v>
      </c>
      <c r="N47081">
        <v>3</v>
      </c>
      <c r="O47081">
        <v>1</v>
      </c>
      <c r="P47081">
        <v>3</v>
      </c>
      <c r="Q47081">
        <v>1</v>
      </c>
    </row>
    <row r="47082" spans="2:17" x14ac:dyDescent="0.35">
      <c r="B47082">
        <v>154528</v>
      </c>
      <c r="C47082">
        <v>0</v>
      </c>
      <c r="D47082">
        <v>0</v>
      </c>
      <c r="E47082">
        <v>211500</v>
      </c>
      <c r="F47082">
        <v>545040</v>
      </c>
      <c r="G47082">
        <v>26640</v>
      </c>
      <c r="H47082">
        <v>450000</v>
      </c>
      <c r="I47082">
        <v>4.96E-3</v>
      </c>
      <c r="J47082">
        <v>31.5</v>
      </c>
      <c r="K47082">
        <v>8.6999999999999993</v>
      </c>
      <c r="L47082">
        <v>5.3</v>
      </c>
      <c r="M47082">
        <v>2</v>
      </c>
      <c r="N47082">
        <v>0</v>
      </c>
      <c r="O47082">
        <v>0</v>
      </c>
      <c r="P47082">
        <v>0</v>
      </c>
      <c r="Q47082">
        <v>0</v>
      </c>
    </row>
    <row r="47083" spans="2:17" x14ac:dyDescent="0.35">
      <c r="B47083">
        <v>154530</v>
      </c>
      <c r="C47083">
        <v>0</v>
      </c>
      <c r="D47083">
        <v>1</v>
      </c>
      <c r="E47083">
        <v>117000</v>
      </c>
      <c r="F47083">
        <v>225000</v>
      </c>
      <c r="G47083">
        <v>15165</v>
      </c>
      <c r="H47083">
        <v>225000</v>
      </c>
      <c r="I47083">
        <v>2.8663000000000001E-2</v>
      </c>
      <c r="J47083">
        <v>26.7</v>
      </c>
      <c r="K47083">
        <v>7</v>
      </c>
      <c r="L47083">
        <v>1.2</v>
      </c>
      <c r="M47083">
        <v>1</v>
      </c>
      <c r="N47083">
        <v>3</v>
      </c>
      <c r="O47083">
        <v>1</v>
      </c>
      <c r="P47083">
        <v>3</v>
      </c>
      <c r="Q47083">
        <v>1</v>
      </c>
    </row>
    <row r="47084" spans="2:17" x14ac:dyDescent="0.35">
      <c r="B47084">
        <v>154531</v>
      </c>
      <c r="C47084">
        <v>0</v>
      </c>
      <c r="D47084">
        <v>1</v>
      </c>
      <c r="E47084">
        <v>585000</v>
      </c>
      <c r="F47084">
        <v>1340419.5</v>
      </c>
      <c r="G47084">
        <v>54724.5</v>
      </c>
      <c r="H47084">
        <v>1233000</v>
      </c>
      <c r="I47084">
        <v>1.8849999999999999E-2</v>
      </c>
      <c r="J47084">
        <v>59.3</v>
      </c>
      <c r="K47084">
        <v>7.7</v>
      </c>
      <c r="L47084">
        <v>11.9</v>
      </c>
      <c r="M47084">
        <v>2</v>
      </c>
      <c r="N47084">
        <v>1</v>
      </c>
      <c r="O47084">
        <v>0</v>
      </c>
      <c r="P47084">
        <v>1</v>
      </c>
      <c r="Q47084">
        <v>0</v>
      </c>
    </row>
    <row r="47085" spans="2:17" x14ac:dyDescent="0.35">
      <c r="B47085">
        <v>154532</v>
      </c>
      <c r="C47085">
        <v>0</v>
      </c>
      <c r="D47085">
        <v>1</v>
      </c>
      <c r="E47085">
        <v>103500</v>
      </c>
      <c r="F47085">
        <v>518562</v>
      </c>
      <c r="G47085">
        <v>20691</v>
      </c>
      <c r="H47085">
        <v>463500</v>
      </c>
      <c r="I47085">
        <v>2.5163999999999999E-2</v>
      </c>
      <c r="J47085">
        <v>59.3</v>
      </c>
      <c r="K47085">
        <v>1000.7</v>
      </c>
      <c r="L47085">
        <v>1.9</v>
      </c>
      <c r="M47085">
        <v>2</v>
      </c>
      <c r="N47085">
        <v>0</v>
      </c>
      <c r="O47085">
        <v>0</v>
      </c>
      <c r="P47085">
        <v>0</v>
      </c>
      <c r="Q47085">
        <v>0</v>
      </c>
    </row>
    <row r="47086" spans="2:17" x14ac:dyDescent="0.35">
      <c r="B47086">
        <v>154533</v>
      </c>
      <c r="C47086">
        <v>0</v>
      </c>
      <c r="D47086">
        <v>0</v>
      </c>
      <c r="E47086">
        <v>67500</v>
      </c>
      <c r="F47086">
        <v>270000</v>
      </c>
      <c r="G47086">
        <v>13500</v>
      </c>
      <c r="H47086">
        <v>270000</v>
      </c>
      <c r="I47086">
        <v>4.6219999999999997E-2</v>
      </c>
      <c r="J47086">
        <v>31.8</v>
      </c>
      <c r="K47086">
        <v>4.5</v>
      </c>
      <c r="L47086">
        <v>15.2</v>
      </c>
      <c r="M47086">
        <v>2</v>
      </c>
      <c r="N47086">
        <v>4</v>
      </c>
      <c r="O47086">
        <v>0</v>
      </c>
      <c r="P47086">
        <v>4</v>
      </c>
      <c r="Q47086">
        <v>0</v>
      </c>
    </row>
    <row r="47087" spans="2:17" x14ac:dyDescent="0.35">
      <c r="B47087">
        <v>154534</v>
      </c>
      <c r="C47087">
        <v>0</v>
      </c>
      <c r="D47087">
        <v>0</v>
      </c>
      <c r="E47087">
        <v>90000</v>
      </c>
      <c r="F47087">
        <v>1024290</v>
      </c>
      <c r="G47087">
        <v>36418.5</v>
      </c>
      <c r="H47087">
        <v>855000</v>
      </c>
      <c r="I47087">
        <v>5.1440000000000001E-3</v>
      </c>
      <c r="J47087">
        <v>49.1</v>
      </c>
      <c r="K47087">
        <v>3.2</v>
      </c>
      <c r="L47087">
        <v>28.9</v>
      </c>
      <c r="M47087">
        <v>2</v>
      </c>
      <c r="N47087">
        <v>0</v>
      </c>
      <c r="O47087">
        <v>0</v>
      </c>
      <c r="P47087">
        <v>0</v>
      </c>
      <c r="Q47087">
        <v>0</v>
      </c>
    </row>
    <row r="47088" spans="2:17" x14ac:dyDescent="0.35">
      <c r="B47088">
        <v>154535</v>
      </c>
      <c r="C47088">
        <v>0</v>
      </c>
      <c r="D47088">
        <v>0</v>
      </c>
      <c r="E47088">
        <v>225000</v>
      </c>
      <c r="F47088">
        <v>647046</v>
      </c>
      <c r="G47088">
        <v>20871</v>
      </c>
      <c r="H47088">
        <v>463500</v>
      </c>
      <c r="I47088">
        <v>1.9689000000000002E-2</v>
      </c>
      <c r="J47088">
        <v>48.8</v>
      </c>
      <c r="K47088">
        <v>2.5</v>
      </c>
      <c r="L47088">
        <v>13.9</v>
      </c>
      <c r="M47088">
        <v>2</v>
      </c>
      <c r="N47088">
        <v>4</v>
      </c>
      <c r="O47088">
        <v>2</v>
      </c>
      <c r="P47088">
        <v>4</v>
      </c>
      <c r="Q47088">
        <v>1</v>
      </c>
    </row>
    <row r="47089" spans="2:17" x14ac:dyDescent="0.35">
      <c r="B47089">
        <v>154536</v>
      </c>
      <c r="C47089">
        <v>1</v>
      </c>
      <c r="D47089">
        <v>0</v>
      </c>
      <c r="E47089">
        <v>225000</v>
      </c>
      <c r="F47089">
        <v>900000</v>
      </c>
      <c r="G47089">
        <v>46084.5</v>
      </c>
      <c r="H47089">
        <v>900000</v>
      </c>
      <c r="I47089">
        <v>9.1750000000000009E-3</v>
      </c>
      <c r="J47089">
        <v>32.9</v>
      </c>
      <c r="K47089">
        <v>0.4</v>
      </c>
      <c r="L47089">
        <v>4.0999999999999996</v>
      </c>
      <c r="M47089">
        <v>2</v>
      </c>
      <c r="N47089">
        <v>5</v>
      </c>
      <c r="O47089">
        <v>0</v>
      </c>
      <c r="P47089">
        <v>5</v>
      </c>
      <c r="Q47089">
        <v>0</v>
      </c>
    </row>
    <row r="47090" spans="2:17" x14ac:dyDescent="0.35">
      <c r="B47090">
        <v>154537</v>
      </c>
      <c r="C47090">
        <v>2</v>
      </c>
      <c r="D47090">
        <v>0</v>
      </c>
      <c r="E47090">
        <v>202500</v>
      </c>
      <c r="F47090">
        <v>547344</v>
      </c>
      <c r="G47090">
        <v>30690</v>
      </c>
      <c r="H47090">
        <v>472500</v>
      </c>
      <c r="I47090">
        <v>6.6290000000000003E-3</v>
      </c>
      <c r="J47090">
        <v>40.4</v>
      </c>
      <c r="K47090">
        <v>3</v>
      </c>
      <c r="L47090">
        <v>9.1</v>
      </c>
      <c r="M47090">
        <v>4</v>
      </c>
      <c r="N47090">
        <v>0</v>
      </c>
      <c r="O47090">
        <v>0</v>
      </c>
      <c r="P47090">
        <v>0</v>
      </c>
      <c r="Q47090">
        <v>0</v>
      </c>
    </row>
    <row r="47091" spans="2:17" x14ac:dyDescent="0.35">
      <c r="B47091">
        <v>154538</v>
      </c>
      <c r="C47091">
        <v>0</v>
      </c>
      <c r="D47091">
        <v>0</v>
      </c>
      <c r="E47091">
        <v>90000</v>
      </c>
      <c r="F47091">
        <v>276277.5</v>
      </c>
      <c r="G47091">
        <v>14233.5</v>
      </c>
      <c r="H47091">
        <v>238500</v>
      </c>
      <c r="I47091">
        <v>3.5791999999999997E-2</v>
      </c>
      <c r="J47091">
        <v>59.6</v>
      </c>
      <c r="K47091">
        <v>1000.7</v>
      </c>
      <c r="L47091">
        <v>18.5</v>
      </c>
      <c r="M47091">
        <v>2</v>
      </c>
      <c r="N47091">
        <v>1</v>
      </c>
      <c r="O47091">
        <v>0</v>
      </c>
      <c r="P47091">
        <v>1</v>
      </c>
      <c r="Q47091">
        <v>0</v>
      </c>
    </row>
    <row r="47092" spans="2:17" x14ac:dyDescent="0.35">
      <c r="B47092">
        <v>154539</v>
      </c>
      <c r="C47092">
        <v>0</v>
      </c>
      <c r="D47092">
        <v>0</v>
      </c>
      <c r="E47092">
        <v>135000</v>
      </c>
      <c r="F47092">
        <v>927252</v>
      </c>
      <c r="G47092">
        <v>25627.5</v>
      </c>
      <c r="H47092">
        <v>774000</v>
      </c>
      <c r="I47092">
        <v>1.8800999999999998E-2</v>
      </c>
      <c r="J47092">
        <v>27.7</v>
      </c>
      <c r="K47092">
        <v>2.4</v>
      </c>
      <c r="L47092">
        <v>12.1</v>
      </c>
      <c r="M47092">
        <v>1</v>
      </c>
      <c r="N47092">
        <v>0</v>
      </c>
      <c r="O47092">
        <v>0</v>
      </c>
      <c r="P47092">
        <v>0</v>
      </c>
      <c r="Q47092">
        <v>0</v>
      </c>
    </row>
    <row r="47093" spans="2:17" x14ac:dyDescent="0.35">
      <c r="B47093">
        <v>154540</v>
      </c>
      <c r="C47093">
        <v>1</v>
      </c>
      <c r="D47093">
        <v>1</v>
      </c>
      <c r="E47093">
        <v>112500</v>
      </c>
      <c r="F47093">
        <v>285723</v>
      </c>
      <c r="G47093">
        <v>22239</v>
      </c>
      <c r="H47093">
        <v>238500</v>
      </c>
      <c r="I47093">
        <v>1.1703E-2</v>
      </c>
      <c r="J47093">
        <v>36.1</v>
      </c>
      <c r="K47093">
        <v>2.8</v>
      </c>
      <c r="L47093">
        <v>4.3</v>
      </c>
      <c r="M47093">
        <v>3</v>
      </c>
      <c r="N47093">
        <v>3</v>
      </c>
      <c r="O47093">
        <v>2</v>
      </c>
      <c r="P47093">
        <v>3</v>
      </c>
      <c r="Q47093">
        <v>2</v>
      </c>
    </row>
    <row r="47094" spans="2:17" x14ac:dyDescent="0.35">
      <c r="B47094">
        <v>154541</v>
      </c>
      <c r="C47094">
        <v>1</v>
      </c>
      <c r="D47094">
        <v>0</v>
      </c>
      <c r="E47094">
        <v>144000</v>
      </c>
      <c r="F47094">
        <v>870984</v>
      </c>
      <c r="G47094">
        <v>34672.5</v>
      </c>
      <c r="H47094">
        <v>778500</v>
      </c>
      <c r="I47094">
        <v>2.5163999999999999E-2</v>
      </c>
      <c r="J47094">
        <v>48.7</v>
      </c>
      <c r="K47094">
        <v>3.8</v>
      </c>
      <c r="L47094">
        <v>11.1</v>
      </c>
      <c r="M47094">
        <v>3</v>
      </c>
      <c r="N47094">
        <v>3</v>
      </c>
      <c r="O47094">
        <v>0</v>
      </c>
      <c r="P47094">
        <v>3</v>
      </c>
      <c r="Q47094">
        <v>0</v>
      </c>
    </row>
    <row r="47095" spans="2:17" x14ac:dyDescent="0.35">
      <c r="B47095">
        <v>154542</v>
      </c>
      <c r="C47095">
        <v>0</v>
      </c>
      <c r="D47095">
        <v>1</v>
      </c>
      <c r="E47095">
        <v>180000</v>
      </c>
      <c r="F47095">
        <v>562932</v>
      </c>
      <c r="G47095">
        <v>30667.5</v>
      </c>
      <c r="H47095">
        <v>427500</v>
      </c>
      <c r="I47095">
        <v>1.8800999999999998E-2</v>
      </c>
      <c r="J47095">
        <v>34.299999999999997</v>
      </c>
      <c r="K47095">
        <v>2</v>
      </c>
      <c r="L47095">
        <v>15.9</v>
      </c>
      <c r="M47095">
        <v>2</v>
      </c>
      <c r="N47095">
        <v>0</v>
      </c>
      <c r="O47095">
        <v>0</v>
      </c>
      <c r="P47095">
        <v>0</v>
      </c>
      <c r="Q47095">
        <v>0</v>
      </c>
    </row>
    <row r="47096" spans="2:17" x14ac:dyDescent="0.35">
      <c r="B47096">
        <v>154543</v>
      </c>
      <c r="C47096">
        <v>0</v>
      </c>
      <c r="D47096">
        <v>1</v>
      </c>
      <c r="E47096">
        <v>112500</v>
      </c>
      <c r="F47096">
        <v>269550</v>
      </c>
      <c r="G47096">
        <v>14751</v>
      </c>
      <c r="H47096">
        <v>225000</v>
      </c>
      <c r="I47096">
        <v>3.5791999999999997E-2</v>
      </c>
      <c r="J47096">
        <v>59.3</v>
      </c>
      <c r="K47096">
        <v>1000.7</v>
      </c>
      <c r="L47096">
        <v>32.200000000000003</v>
      </c>
      <c r="M47096">
        <v>1</v>
      </c>
      <c r="N47096">
        <v>0</v>
      </c>
      <c r="O47096">
        <v>0</v>
      </c>
      <c r="P47096">
        <v>0</v>
      </c>
      <c r="Q47096">
        <v>0</v>
      </c>
    </row>
    <row r="47097" spans="2:17" x14ac:dyDescent="0.35">
      <c r="B47097">
        <v>154544</v>
      </c>
      <c r="C47097">
        <v>1</v>
      </c>
      <c r="D47097">
        <v>0</v>
      </c>
      <c r="E47097">
        <v>130500</v>
      </c>
      <c r="F47097">
        <v>675000</v>
      </c>
      <c r="G47097">
        <v>21906</v>
      </c>
      <c r="H47097">
        <v>675000</v>
      </c>
      <c r="I47097">
        <v>7.3049999999999999E-3</v>
      </c>
      <c r="J47097">
        <v>50.5</v>
      </c>
      <c r="K47097">
        <v>7.7</v>
      </c>
      <c r="L47097">
        <v>10.199999999999999</v>
      </c>
      <c r="M47097">
        <v>2</v>
      </c>
      <c r="N47097">
        <v>3</v>
      </c>
      <c r="O47097">
        <v>0</v>
      </c>
      <c r="P47097">
        <v>3</v>
      </c>
      <c r="Q47097">
        <v>0</v>
      </c>
    </row>
    <row r="47098" spans="2:17" x14ac:dyDescent="0.35">
      <c r="B47098">
        <v>154545</v>
      </c>
      <c r="C47098">
        <v>0</v>
      </c>
      <c r="D47098">
        <v>0</v>
      </c>
      <c r="E47098">
        <v>135000</v>
      </c>
      <c r="F47098">
        <v>1223010</v>
      </c>
      <c r="G47098">
        <v>48631.5</v>
      </c>
      <c r="H47098">
        <v>1125000</v>
      </c>
      <c r="I47098">
        <v>2.0712999999999999E-2</v>
      </c>
      <c r="J47098">
        <v>54.8</v>
      </c>
      <c r="K47098">
        <v>33.4</v>
      </c>
      <c r="L47098">
        <v>34.4</v>
      </c>
      <c r="M47098">
        <v>2</v>
      </c>
      <c r="N47098">
        <v>6</v>
      </c>
      <c r="O47098">
        <v>0</v>
      </c>
      <c r="P47098">
        <v>6</v>
      </c>
      <c r="Q47098">
        <v>0</v>
      </c>
    </row>
    <row r="47099" spans="2:17" x14ac:dyDescent="0.35">
      <c r="B47099">
        <v>154546</v>
      </c>
      <c r="C47099">
        <v>0</v>
      </c>
      <c r="D47099">
        <v>0</v>
      </c>
      <c r="E47099">
        <v>247500</v>
      </c>
      <c r="F47099">
        <v>675000</v>
      </c>
      <c r="G47099">
        <v>36616.5</v>
      </c>
      <c r="H47099">
        <v>675000</v>
      </c>
      <c r="I47099">
        <v>1.0276E-2</v>
      </c>
      <c r="J47099">
        <v>23.5</v>
      </c>
      <c r="K47099">
        <v>0.9</v>
      </c>
      <c r="L47099">
        <v>5.7</v>
      </c>
      <c r="M47099">
        <v>1</v>
      </c>
      <c r="N47099">
        <v>2</v>
      </c>
      <c r="O47099">
        <v>0</v>
      </c>
      <c r="P47099">
        <v>2</v>
      </c>
      <c r="Q47099">
        <v>0</v>
      </c>
    </row>
    <row r="47100" spans="2:17" x14ac:dyDescent="0.35">
      <c r="B47100">
        <v>154547</v>
      </c>
      <c r="C47100">
        <v>0</v>
      </c>
      <c r="D47100">
        <v>0</v>
      </c>
      <c r="E47100">
        <v>157500</v>
      </c>
      <c r="F47100">
        <v>477000</v>
      </c>
      <c r="G47100">
        <v>24484.5</v>
      </c>
      <c r="H47100">
        <v>477000</v>
      </c>
      <c r="I47100">
        <v>1.0005999999999999E-2</v>
      </c>
      <c r="J47100">
        <v>50.1</v>
      </c>
      <c r="K47100">
        <v>1000.7</v>
      </c>
      <c r="L47100">
        <v>17.3</v>
      </c>
      <c r="M47100">
        <v>1</v>
      </c>
      <c r="N47100">
        <v>1</v>
      </c>
      <c r="O47100">
        <v>0</v>
      </c>
      <c r="P47100">
        <v>1</v>
      </c>
      <c r="Q47100">
        <v>0</v>
      </c>
    </row>
    <row r="47101" spans="2:17" x14ac:dyDescent="0.35">
      <c r="B47101">
        <v>154548</v>
      </c>
      <c r="C47101">
        <v>0</v>
      </c>
      <c r="D47101">
        <v>0</v>
      </c>
      <c r="E47101">
        <v>230332.5</v>
      </c>
      <c r="F47101">
        <v>956574</v>
      </c>
      <c r="G47101">
        <v>36562.5</v>
      </c>
      <c r="H47101">
        <v>855000</v>
      </c>
      <c r="I47101">
        <v>1.0643E-2</v>
      </c>
      <c r="J47101">
        <v>29.8</v>
      </c>
      <c r="K47101">
        <v>2.4</v>
      </c>
      <c r="L47101">
        <v>2.4</v>
      </c>
      <c r="M47101">
        <v>1</v>
      </c>
      <c r="N47101">
        <v>1</v>
      </c>
      <c r="O47101">
        <v>0</v>
      </c>
      <c r="P47101">
        <v>1</v>
      </c>
      <c r="Q47101">
        <v>0</v>
      </c>
    </row>
    <row r="47102" spans="2:17" x14ac:dyDescent="0.35">
      <c r="B47102">
        <v>154550</v>
      </c>
      <c r="C47102">
        <v>0</v>
      </c>
      <c r="D47102">
        <v>0</v>
      </c>
      <c r="E47102">
        <v>112500</v>
      </c>
      <c r="F47102">
        <v>127350</v>
      </c>
      <c r="G47102">
        <v>12532.5</v>
      </c>
      <c r="H47102">
        <v>112500</v>
      </c>
      <c r="I47102">
        <v>2.0246E-2</v>
      </c>
      <c r="J47102">
        <v>50.6</v>
      </c>
      <c r="K47102">
        <v>16.5</v>
      </c>
      <c r="L47102">
        <v>21.1</v>
      </c>
      <c r="M47102">
        <v>2</v>
      </c>
      <c r="N47102">
        <v>6</v>
      </c>
      <c r="O47102">
        <v>1</v>
      </c>
      <c r="P47102">
        <v>6</v>
      </c>
      <c r="Q47102">
        <v>0</v>
      </c>
    </row>
    <row r="47103" spans="2:17" x14ac:dyDescent="0.35">
      <c r="B47103">
        <v>154551</v>
      </c>
      <c r="C47103">
        <v>1</v>
      </c>
      <c r="D47103">
        <v>0</v>
      </c>
      <c r="E47103">
        <v>166500</v>
      </c>
      <c r="F47103">
        <v>526491</v>
      </c>
      <c r="G47103">
        <v>19039.5</v>
      </c>
      <c r="H47103">
        <v>454500</v>
      </c>
      <c r="I47103">
        <v>9.1750000000000009E-3</v>
      </c>
      <c r="J47103">
        <v>39.9</v>
      </c>
      <c r="K47103">
        <v>5.4</v>
      </c>
      <c r="L47103">
        <v>20.3</v>
      </c>
      <c r="M47103">
        <v>2</v>
      </c>
      <c r="N47103">
        <v>0</v>
      </c>
      <c r="O47103">
        <v>0</v>
      </c>
      <c r="P47103">
        <v>0</v>
      </c>
      <c r="Q47103">
        <v>0</v>
      </c>
    </row>
    <row r="47104" spans="2:17" x14ac:dyDescent="0.35">
      <c r="B47104">
        <v>154552</v>
      </c>
      <c r="C47104">
        <v>0</v>
      </c>
      <c r="D47104">
        <v>0</v>
      </c>
      <c r="E47104">
        <v>112500</v>
      </c>
      <c r="F47104">
        <v>103500</v>
      </c>
      <c r="G47104">
        <v>11277</v>
      </c>
      <c r="H47104">
        <v>103500</v>
      </c>
      <c r="I47104">
        <v>1.5221E-2</v>
      </c>
      <c r="J47104">
        <v>56</v>
      </c>
      <c r="K47104">
        <v>0.6</v>
      </c>
      <c r="L47104">
        <v>22.6</v>
      </c>
      <c r="M47104">
        <v>2</v>
      </c>
      <c r="N47104">
        <v>0</v>
      </c>
      <c r="O47104">
        <v>0</v>
      </c>
      <c r="P47104">
        <v>0</v>
      </c>
      <c r="Q47104">
        <v>0</v>
      </c>
    </row>
    <row r="47105" spans="2:17" x14ac:dyDescent="0.35">
      <c r="B47105">
        <v>154553</v>
      </c>
      <c r="C47105">
        <v>1</v>
      </c>
      <c r="D47105">
        <v>0</v>
      </c>
      <c r="E47105">
        <v>387000</v>
      </c>
      <c r="F47105">
        <v>1006920</v>
      </c>
      <c r="G47105">
        <v>42790.5</v>
      </c>
      <c r="H47105">
        <v>900000</v>
      </c>
      <c r="I47105">
        <v>1.0500000000000001E-2</v>
      </c>
      <c r="J47105">
        <v>51.3</v>
      </c>
      <c r="K47105">
        <v>6.9</v>
      </c>
      <c r="L47105">
        <v>1.5</v>
      </c>
      <c r="M47105">
        <v>3</v>
      </c>
      <c r="N47105">
        <v>0</v>
      </c>
      <c r="O47105">
        <v>0</v>
      </c>
      <c r="P47105">
        <v>0</v>
      </c>
      <c r="Q47105">
        <v>0</v>
      </c>
    </row>
    <row r="47106" spans="2:17" x14ac:dyDescent="0.35">
      <c r="B47106">
        <v>154554</v>
      </c>
      <c r="C47106">
        <v>0</v>
      </c>
      <c r="D47106">
        <v>1</v>
      </c>
      <c r="E47106">
        <v>81000</v>
      </c>
      <c r="F47106">
        <v>292500</v>
      </c>
      <c r="G47106">
        <v>14625</v>
      </c>
      <c r="H47106">
        <v>292500</v>
      </c>
      <c r="I47106">
        <v>7.1199999999999996E-3</v>
      </c>
      <c r="J47106">
        <v>55.7</v>
      </c>
      <c r="K47106">
        <v>1000.7</v>
      </c>
      <c r="L47106">
        <v>43.1</v>
      </c>
      <c r="M47106">
        <v>2</v>
      </c>
      <c r="N47106">
        <v>4</v>
      </c>
      <c r="O47106">
        <v>0</v>
      </c>
      <c r="P47106">
        <v>4</v>
      </c>
      <c r="Q47106">
        <v>0</v>
      </c>
    </row>
    <row r="47107" spans="2:17" x14ac:dyDescent="0.35">
      <c r="B47107">
        <v>154555</v>
      </c>
      <c r="C47107">
        <v>1</v>
      </c>
      <c r="D47107">
        <v>0</v>
      </c>
      <c r="E47107">
        <v>157500</v>
      </c>
      <c r="F47107">
        <v>545040</v>
      </c>
      <c r="G47107">
        <v>43191</v>
      </c>
      <c r="H47107">
        <v>450000</v>
      </c>
      <c r="I47107">
        <v>3.0755000000000001E-2</v>
      </c>
      <c r="J47107">
        <v>48.7</v>
      </c>
      <c r="K47107">
        <v>2.4</v>
      </c>
      <c r="L47107">
        <v>13.1</v>
      </c>
      <c r="M47107">
        <v>2</v>
      </c>
      <c r="N47107">
        <v>0</v>
      </c>
      <c r="O47107">
        <v>0</v>
      </c>
      <c r="P47107">
        <v>0</v>
      </c>
      <c r="Q47107">
        <v>0</v>
      </c>
    </row>
    <row r="47108" spans="2:17" x14ac:dyDescent="0.35">
      <c r="B47108">
        <v>154556</v>
      </c>
      <c r="C47108">
        <v>1</v>
      </c>
      <c r="D47108">
        <v>0</v>
      </c>
      <c r="E47108">
        <v>180000</v>
      </c>
      <c r="F47108">
        <v>1312110</v>
      </c>
      <c r="G47108">
        <v>55723.5</v>
      </c>
      <c r="H47108">
        <v>1125000</v>
      </c>
      <c r="I47108">
        <v>2.2624999999999999E-2</v>
      </c>
      <c r="J47108">
        <v>40.9</v>
      </c>
      <c r="K47108">
        <v>1</v>
      </c>
      <c r="L47108">
        <v>0.1</v>
      </c>
      <c r="M47108">
        <v>3</v>
      </c>
      <c r="N47108">
        <v>6</v>
      </c>
      <c r="O47108">
        <v>0</v>
      </c>
      <c r="P47108">
        <v>6</v>
      </c>
      <c r="Q47108">
        <v>0</v>
      </c>
    </row>
    <row r="47109" spans="2:17" x14ac:dyDescent="0.35">
      <c r="B47109">
        <v>154558</v>
      </c>
      <c r="C47109">
        <v>0</v>
      </c>
      <c r="D47109">
        <v>0</v>
      </c>
      <c r="E47109">
        <v>144000</v>
      </c>
      <c r="F47109">
        <v>450000</v>
      </c>
      <c r="G47109">
        <v>27531</v>
      </c>
      <c r="H47109">
        <v>450000</v>
      </c>
      <c r="I47109">
        <v>2.042E-3</v>
      </c>
      <c r="J47109">
        <v>27.6</v>
      </c>
      <c r="K47109">
        <v>2.2000000000000002</v>
      </c>
      <c r="L47109">
        <v>12</v>
      </c>
      <c r="M47109">
        <v>1</v>
      </c>
      <c r="N47109">
        <v>4</v>
      </c>
      <c r="O47109">
        <v>0</v>
      </c>
      <c r="P47109">
        <v>4</v>
      </c>
      <c r="Q47109">
        <v>0</v>
      </c>
    </row>
    <row r="47110" spans="2:17" x14ac:dyDescent="0.35">
      <c r="B47110">
        <v>154559</v>
      </c>
      <c r="C47110">
        <v>1</v>
      </c>
      <c r="D47110">
        <v>0</v>
      </c>
      <c r="E47110">
        <v>202500</v>
      </c>
      <c r="F47110">
        <v>247275</v>
      </c>
      <c r="G47110">
        <v>17716.5</v>
      </c>
      <c r="H47110">
        <v>225000</v>
      </c>
      <c r="I47110">
        <v>7.2740000000000001E-3</v>
      </c>
      <c r="J47110">
        <v>27.1</v>
      </c>
      <c r="K47110">
        <v>2.2000000000000002</v>
      </c>
      <c r="L47110">
        <v>11.3</v>
      </c>
      <c r="M47110">
        <v>3</v>
      </c>
      <c r="N47110">
        <v>0</v>
      </c>
      <c r="O47110">
        <v>0</v>
      </c>
      <c r="P47110">
        <v>0</v>
      </c>
      <c r="Q47110">
        <v>0</v>
      </c>
    </row>
    <row r="47111" spans="2:17" x14ac:dyDescent="0.35">
      <c r="B47111">
        <v>154560</v>
      </c>
      <c r="C47111">
        <v>1</v>
      </c>
      <c r="D47111">
        <v>0</v>
      </c>
      <c r="E47111">
        <v>450000</v>
      </c>
      <c r="F47111">
        <v>1886850</v>
      </c>
      <c r="G47111">
        <v>54207</v>
      </c>
      <c r="H47111">
        <v>1575000</v>
      </c>
      <c r="I47111">
        <v>7.2508000000000003E-2</v>
      </c>
      <c r="J47111">
        <v>31.8</v>
      </c>
      <c r="K47111">
        <v>7.4</v>
      </c>
      <c r="L47111">
        <v>10.7</v>
      </c>
      <c r="M47111">
        <v>3</v>
      </c>
      <c r="N47111">
        <v>0</v>
      </c>
      <c r="O47111">
        <v>0</v>
      </c>
      <c r="P47111">
        <v>0</v>
      </c>
      <c r="Q47111">
        <v>0</v>
      </c>
    </row>
    <row r="47112" spans="2:17" x14ac:dyDescent="0.35">
      <c r="B47112">
        <v>154561</v>
      </c>
      <c r="C47112">
        <v>0</v>
      </c>
      <c r="D47112">
        <v>0</v>
      </c>
      <c r="E47112">
        <v>135000</v>
      </c>
      <c r="F47112">
        <v>270000</v>
      </c>
      <c r="G47112">
        <v>7249.5</v>
      </c>
      <c r="H47112">
        <v>270000</v>
      </c>
      <c r="I47112">
        <v>1.8208999999999999E-2</v>
      </c>
      <c r="J47112">
        <v>54.9</v>
      </c>
      <c r="K47112">
        <v>1.9</v>
      </c>
      <c r="L47112">
        <v>1.9</v>
      </c>
      <c r="M47112">
        <v>2</v>
      </c>
      <c r="N47112">
        <v>2</v>
      </c>
      <c r="O47112">
        <v>0</v>
      </c>
      <c r="P47112">
        <v>2</v>
      </c>
      <c r="Q47112">
        <v>0</v>
      </c>
    </row>
    <row r="47113" spans="2:17" x14ac:dyDescent="0.35">
      <c r="B47113">
        <v>154562</v>
      </c>
      <c r="C47113">
        <v>1</v>
      </c>
      <c r="D47113">
        <v>0</v>
      </c>
      <c r="E47113">
        <v>157500</v>
      </c>
      <c r="F47113">
        <v>1575000</v>
      </c>
      <c r="G47113">
        <v>54877.5</v>
      </c>
      <c r="H47113">
        <v>1575000</v>
      </c>
      <c r="I47113">
        <v>1.0031999999999999E-2</v>
      </c>
      <c r="J47113">
        <v>37</v>
      </c>
      <c r="K47113">
        <v>11.1</v>
      </c>
      <c r="L47113">
        <v>2.5</v>
      </c>
      <c r="M47113">
        <v>3</v>
      </c>
      <c r="N47113">
        <v>8</v>
      </c>
      <c r="O47113">
        <v>0</v>
      </c>
      <c r="P47113">
        <v>8</v>
      </c>
      <c r="Q47113">
        <v>0</v>
      </c>
    </row>
    <row r="47114" spans="2:17" x14ac:dyDescent="0.35">
      <c r="B47114">
        <v>154563</v>
      </c>
      <c r="C47114">
        <v>0</v>
      </c>
      <c r="D47114">
        <v>0</v>
      </c>
      <c r="E47114">
        <v>180000</v>
      </c>
      <c r="F47114">
        <v>1096236</v>
      </c>
      <c r="G47114">
        <v>36360</v>
      </c>
      <c r="H47114">
        <v>832500</v>
      </c>
      <c r="I47114">
        <v>1.8800999999999998E-2</v>
      </c>
      <c r="J47114">
        <v>29.5</v>
      </c>
      <c r="K47114">
        <v>2.5</v>
      </c>
      <c r="L47114">
        <v>22.2</v>
      </c>
      <c r="M47114">
        <v>2</v>
      </c>
      <c r="N47114">
        <v>3</v>
      </c>
      <c r="O47114">
        <v>0</v>
      </c>
      <c r="P47114">
        <v>3</v>
      </c>
      <c r="Q47114">
        <v>0</v>
      </c>
    </row>
    <row r="47115" spans="2:17" x14ac:dyDescent="0.35">
      <c r="B47115">
        <v>154564</v>
      </c>
      <c r="C47115">
        <v>2</v>
      </c>
      <c r="D47115">
        <v>0</v>
      </c>
      <c r="E47115">
        <v>166500</v>
      </c>
      <c r="F47115">
        <v>781920</v>
      </c>
      <c r="G47115">
        <v>47965.5</v>
      </c>
      <c r="H47115">
        <v>675000</v>
      </c>
      <c r="I47115">
        <v>4.96E-3</v>
      </c>
      <c r="J47115">
        <v>33.9</v>
      </c>
      <c r="K47115">
        <v>1.6</v>
      </c>
      <c r="L47115">
        <v>17.3</v>
      </c>
      <c r="M47115">
        <v>4</v>
      </c>
      <c r="N47115">
        <v>2</v>
      </c>
      <c r="O47115">
        <v>0</v>
      </c>
      <c r="P47115">
        <v>2</v>
      </c>
      <c r="Q47115">
        <v>0</v>
      </c>
    </row>
    <row r="47116" spans="2:17" x14ac:dyDescent="0.35">
      <c r="B47116">
        <v>154565</v>
      </c>
      <c r="C47116">
        <v>0</v>
      </c>
      <c r="D47116">
        <v>0</v>
      </c>
      <c r="E47116">
        <v>112500</v>
      </c>
      <c r="F47116">
        <v>805536</v>
      </c>
      <c r="G47116">
        <v>32076</v>
      </c>
      <c r="H47116">
        <v>720000</v>
      </c>
      <c r="I47116">
        <v>9.3340000000000003E-3</v>
      </c>
      <c r="J47116">
        <v>40.9</v>
      </c>
      <c r="K47116">
        <v>1.2</v>
      </c>
      <c r="L47116">
        <v>0.7</v>
      </c>
      <c r="M47116">
        <v>1</v>
      </c>
      <c r="N47116">
        <v>0</v>
      </c>
      <c r="O47116">
        <v>0</v>
      </c>
      <c r="P47116">
        <v>0</v>
      </c>
      <c r="Q47116">
        <v>0</v>
      </c>
    </row>
    <row r="47117" spans="2:17" x14ac:dyDescent="0.35">
      <c r="B47117">
        <v>154566</v>
      </c>
      <c r="C47117">
        <v>0</v>
      </c>
      <c r="D47117">
        <v>0</v>
      </c>
      <c r="E47117">
        <v>76500</v>
      </c>
      <c r="F47117">
        <v>239850</v>
      </c>
      <c r="G47117">
        <v>23494.5</v>
      </c>
      <c r="H47117">
        <v>225000</v>
      </c>
      <c r="I47117">
        <v>2.5163999999999999E-2</v>
      </c>
      <c r="J47117">
        <v>67.400000000000006</v>
      </c>
      <c r="K47117">
        <v>13.7</v>
      </c>
      <c r="L47117">
        <v>9.4</v>
      </c>
      <c r="M47117">
        <v>2</v>
      </c>
      <c r="N47117">
        <v>0</v>
      </c>
      <c r="O47117">
        <v>0</v>
      </c>
      <c r="P47117">
        <v>0</v>
      </c>
      <c r="Q47117">
        <v>0</v>
      </c>
    </row>
    <row r="47118" spans="2:17" x14ac:dyDescent="0.35">
      <c r="B47118">
        <v>154567</v>
      </c>
      <c r="C47118">
        <v>1</v>
      </c>
      <c r="D47118">
        <v>0</v>
      </c>
      <c r="E47118">
        <v>112500</v>
      </c>
      <c r="F47118">
        <v>189000</v>
      </c>
      <c r="G47118">
        <v>8811</v>
      </c>
      <c r="H47118">
        <v>189000</v>
      </c>
      <c r="I47118">
        <v>1.9101E-2</v>
      </c>
      <c r="J47118">
        <v>42.1</v>
      </c>
      <c r="K47118">
        <v>0.4</v>
      </c>
      <c r="L47118">
        <v>3.5</v>
      </c>
      <c r="M47118">
        <v>3</v>
      </c>
      <c r="N47118">
        <v>0</v>
      </c>
      <c r="O47118">
        <v>0</v>
      </c>
      <c r="P47118">
        <v>0</v>
      </c>
      <c r="Q47118">
        <v>0</v>
      </c>
    </row>
    <row r="47119" spans="2:17" x14ac:dyDescent="0.35">
      <c r="B47119">
        <v>154568</v>
      </c>
      <c r="C47119">
        <v>1</v>
      </c>
      <c r="D47119">
        <v>0</v>
      </c>
      <c r="E47119">
        <v>112500</v>
      </c>
      <c r="F47119">
        <v>270000</v>
      </c>
      <c r="G47119">
        <v>10413</v>
      </c>
      <c r="H47119">
        <v>270000</v>
      </c>
      <c r="I47119">
        <v>1.452E-2</v>
      </c>
      <c r="J47119">
        <v>27.8</v>
      </c>
      <c r="K47119">
        <v>2.5</v>
      </c>
      <c r="L47119">
        <v>0.5</v>
      </c>
      <c r="M47119">
        <v>2</v>
      </c>
      <c r="N47119">
        <v>2</v>
      </c>
      <c r="O47119">
        <v>0</v>
      </c>
      <c r="P47119">
        <v>2</v>
      </c>
      <c r="Q47119">
        <v>0</v>
      </c>
    </row>
    <row r="47120" spans="2:17" x14ac:dyDescent="0.35">
      <c r="B47120">
        <v>154569</v>
      </c>
      <c r="C47120">
        <v>0</v>
      </c>
      <c r="D47120">
        <v>0</v>
      </c>
      <c r="E47120">
        <v>225000</v>
      </c>
      <c r="F47120">
        <v>539100</v>
      </c>
      <c r="G47120">
        <v>27693</v>
      </c>
      <c r="H47120">
        <v>450000</v>
      </c>
      <c r="I47120">
        <v>9.5490000000000002E-3</v>
      </c>
      <c r="J47120">
        <v>64</v>
      </c>
      <c r="K47120">
        <v>1000.7</v>
      </c>
      <c r="L47120">
        <v>0.2</v>
      </c>
      <c r="M47120">
        <v>2</v>
      </c>
      <c r="N47120">
        <v>1</v>
      </c>
      <c r="O47120">
        <v>0</v>
      </c>
      <c r="P47120">
        <v>1</v>
      </c>
      <c r="Q47120">
        <v>0</v>
      </c>
    </row>
    <row r="47121" spans="2:17" x14ac:dyDescent="0.35">
      <c r="B47121">
        <v>154570</v>
      </c>
      <c r="C47121">
        <v>1</v>
      </c>
      <c r="D47121">
        <v>0</v>
      </c>
      <c r="E47121">
        <v>135000</v>
      </c>
      <c r="F47121">
        <v>284400</v>
      </c>
      <c r="G47121">
        <v>16456.5</v>
      </c>
      <c r="H47121">
        <v>225000</v>
      </c>
      <c r="I47121">
        <v>3.0755000000000001E-2</v>
      </c>
      <c r="J47121">
        <v>37</v>
      </c>
      <c r="K47121">
        <v>0.7</v>
      </c>
      <c r="L47121">
        <v>20.5</v>
      </c>
      <c r="M47121">
        <v>3</v>
      </c>
      <c r="N47121">
        <v>3</v>
      </c>
      <c r="O47121">
        <v>1</v>
      </c>
      <c r="P47121">
        <v>3</v>
      </c>
      <c r="Q47121">
        <v>1</v>
      </c>
    </row>
    <row r="47122" spans="2:17" x14ac:dyDescent="0.35">
      <c r="B47122">
        <v>154572</v>
      </c>
      <c r="C47122">
        <v>0</v>
      </c>
      <c r="D47122">
        <v>0</v>
      </c>
      <c r="E47122">
        <v>90000</v>
      </c>
      <c r="F47122">
        <v>381528</v>
      </c>
      <c r="G47122">
        <v>11695.5</v>
      </c>
      <c r="H47122">
        <v>315000</v>
      </c>
      <c r="I47122">
        <v>6.6709999999999998E-3</v>
      </c>
      <c r="J47122">
        <v>61.7</v>
      </c>
      <c r="K47122">
        <v>1000.7</v>
      </c>
      <c r="L47122">
        <v>39.4</v>
      </c>
      <c r="M47122">
        <v>2</v>
      </c>
      <c r="N47122">
        <v>0</v>
      </c>
      <c r="O47122">
        <v>0</v>
      </c>
      <c r="P47122">
        <v>0</v>
      </c>
      <c r="Q47122">
        <v>0</v>
      </c>
    </row>
    <row r="47123" spans="2:17" x14ac:dyDescent="0.35">
      <c r="B47123">
        <v>154573</v>
      </c>
      <c r="C47123">
        <v>1</v>
      </c>
      <c r="D47123">
        <v>0</v>
      </c>
      <c r="E47123">
        <v>90000</v>
      </c>
      <c r="F47123">
        <v>284400</v>
      </c>
      <c r="G47123">
        <v>16456.5</v>
      </c>
      <c r="H47123">
        <v>225000</v>
      </c>
      <c r="I47123">
        <v>2.0712999999999999E-2</v>
      </c>
      <c r="J47123">
        <v>41.7</v>
      </c>
      <c r="K47123">
        <v>10.4</v>
      </c>
      <c r="L47123">
        <v>19.7</v>
      </c>
      <c r="M47123">
        <v>3</v>
      </c>
      <c r="N47123">
        <v>0</v>
      </c>
      <c r="O47123">
        <v>0</v>
      </c>
      <c r="P47123">
        <v>0</v>
      </c>
      <c r="Q47123">
        <v>0</v>
      </c>
    </row>
    <row r="47124" spans="2:17" x14ac:dyDescent="0.35">
      <c r="B47124">
        <v>154574</v>
      </c>
      <c r="C47124">
        <v>0</v>
      </c>
      <c r="D47124">
        <v>0</v>
      </c>
      <c r="E47124">
        <v>292500</v>
      </c>
      <c r="F47124">
        <v>2013840</v>
      </c>
      <c r="G47124">
        <v>55507.5</v>
      </c>
      <c r="H47124">
        <v>1800000</v>
      </c>
      <c r="I47124">
        <v>1.0005999999999999E-2</v>
      </c>
      <c r="J47124">
        <v>39.1</v>
      </c>
      <c r="K47124">
        <v>1.2</v>
      </c>
      <c r="L47124">
        <v>9</v>
      </c>
      <c r="M47124">
        <v>2</v>
      </c>
      <c r="N47124">
        <v>0</v>
      </c>
      <c r="O47124">
        <v>0</v>
      </c>
      <c r="P47124">
        <v>0</v>
      </c>
      <c r="Q47124">
        <v>0</v>
      </c>
    </row>
    <row r="47125" spans="2:17" x14ac:dyDescent="0.35">
      <c r="B47125">
        <v>154575</v>
      </c>
      <c r="C47125">
        <v>0</v>
      </c>
      <c r="D47125">
        <v>0</v>
      </c>
      <c r="E47125">
        <v>216000</v>
      </c>
      <c r="F47125">
        <v>315000</v>
      </c>
      <c r="G47125">
        <v>15750</v>
      </c>
      <c r="H47125">
        <v>315000</v>
      </c>
      <c r="I47125">
        <v>2.6391999999999999E-2</v>
      </c>
      <c r="J47125">
        <v>42.7</v>
      </c>
      <c r="K47125">
        <v>6.8</v>
      </c>
      <c r="L47125">
        <v>18.399999999999999</v>
      </c>
      <c r="M47125">
        <v>2</v>
      </c>
      <c r="N47125">
        <v>0</v>
      </c>
      <c r="O47125">
        <v>0</v>
      </c>
      <c r="P47125">
        <v>0</v>
      </c>
      <c r="Q47125">
        <v>0</v>
      </c>
    </row>
    <row r="47126" spans="2:17" x14ac:dyDescent="0.35">
      <c r="B47126">
        <v>154576</v>
      </c>
      <c r="C47126">
        <v>0</v>
      </c>
      <c r="D47126">
        <v>0</v>
      </c>
      <c r="E47126">
        <v>135000</v>
      </c>
      <c r="F47126">
        <v>229500</v>
      </c>
      <c r="G47126">
        <v>12577.5</v>
      </c>
      <c r="H47126">
        <v>229500</v>
      </c>
      <c r="I47126">
        <v>2.8663000000000001E-2</v>
      </c>
      <c r="J47126">
        <v>39.799999999999997</v>
      </c>
      <c r="K47126">
        <v>14</v>
      </c>
      <c r="L47126">
        <v>13.5</v>
      </c>
      <c r="M47126">
        <v>2</v>
      </c>
      <c r="N47126">
        <v>7</v>
      </c>
      <c r="O47126">
        <v>0</v>
      </c>
      <c r="P47126">
        <v>7</v>
      </c>
      <c r="Q47126">
        <v>0</v>
      </c>
    </row>
    <row r="47127" spans="2:17" x14ac:dyDescent="0.35">
      <c r="B47127">
        <v>154577</v>
      </c>
      <c r="C47127">
        <v>1</v>
      </c>
      <c r="D47127">
        <v>0</v>
      </c>
      <c r="E47127">
        <v>166500</v>
      </c>
      <c r="F47127">
        <v>1129500</v>
      </c>
      <c r="G47127">
        <v>29925</v>
      </c>
      <c r="H47127">
        <v>1129500</v>
      </c>
      <c r="I47127">
        <v>2.6391999999999999E-2</v>
      </c>
      <c r="J47127">
        <v>37.1</v>
      </c>
      <c r="K47127">
        <v>16.2</v>
      </c>
      <c r="L47127">
        <v>10.6</v>
      </c>
      <c r="M47127">
        <v>3</v>
      </c>
      <c r="N47127">
        <v>8</v>
      </c>
      <c r="O47127">
        <v>0</v>
      </c>
      <c r="P47127">
        <v>8</v>
      </c>
      <c r="Q47127">
        <v>0</v>
      </c>
    </row>
    <row r="47128" spans="2:17" x14ac:dyDescent="0.35">
      <c r="B47128">
        <v>154579</v>
      </c>
      <c r="C47128">
        <v>0</v>
      </c>
      <c r="D47128">
        <v>0</v>
      </c>
      <c r="E47128">
        <v>432000</v>
      </c>
      <c r="F47128">
        <v>284400</v>
      </c>
      <c r="G47128">
        <v>16456.5</v>
      </c>
      <c r="H47128">
        <v>225000</v>
      </c>
      <c r="I47128">
        <v>1.8208999999999999E-2</v>
      </c>
      <c r="J47128">
        <v>65.2</v>
      </c>
      <c r="K47128">
        <v>1000.7</v>
      </c>
      <c r="L47128">
        <v>10.199999999999999</v>
      </c>
      <c r="M47128">
        <v>2</v>
      </c>
      <c r="N47128">
        <v>1</v>
      </c>
      <c r="O47128">
        <v>0</v>
      </c>
      <c r="P47128">
        <v>1</v>
      </c>
      <c r="Q47128">
        <v>0</v>
      </c>
    </row>
    <row r="47129" spans="2:17" x14ac:dyDescent="0.35">
      <c r="B47129">
        <v>154581</v>
      </c>
      <c r="C47129">
        <v>1</v>
      </c>
      <c r="D47129">
        <v>1</v>
      </c>
      <c r="E47129">
        <v>99000</v>
      </c>
      <c r="F47129">
        <v>135000</v>
      </c>
      <c r="G47129">
        <v>6750</v>
      </c>
      <c r="H47129">
        <v>135000</v>
      </c>
      <c r="I47129">
        <v>6.8519999999999996E-3</v>
      </c>
      <c r="J47129">
        <v>22.4</v>
      </c>
      <c r="K47129">
        <v>1.5</v>
      </c>
      <c r="L47129">
        <v>8.1999999999999993</v>
      </c>
      <c r="M47129">
        <v>3</v>
      </c>
      <c r="N47129">
        <v>0</v>
      </c>
      <c r="O47129">
        <v>0</v>
      </c>
      <c r="P47129">
        <v>0</v>
      </c>
      <c r="Q47129">
        <v>0</v>
      </c>
    </row>
    <row r="47130" spans="2:17" x14ac:dyDescent="0.35">
      <c r="B47130">
        <v>154582</v>
      </c>
      <c r="C47130">
        <v>0</v>
      </c>
      <c r="D47130">
        <v>0</v>
      </c>
      <c r="E47130">
        <v>225000</v>
      </c>
      <c r="F47130">
        <v>450000</v>
      </c>
      <c r="G47130">
        <v>35554.5</v>
      </c>
      <c r="H47130">
        <v>450000</v>
      </c>
      <c r="I47130">
        <v>1.8634000000000001E-2</v>
      </c>
      <c r="J47130">
        <v>44.7</v>
      </c>
      <c r="K47130">
        <v>4.7</v>
      </c>
      <c r="L47130">
        <v>6.5</v>
      </c>
      <c r="M47130">
        <v>2</v>
      </c>
      <c r="N47130">
        <v>0</v>
      </c>
      <c r="O47130">
        <v>0</v>
      </c>
      <c r="P47130">
        <v>0</v>
      </c>
      <c r="Q47130">
        <v>0</v>
      </c>
    </row>
    <row r="47131" spans="2:17" x14ac:dyDescent="0.35">
      <c r="B47131">
        <v>154583</v>
      </c>
      <c r="C47131">
        <v>0</v>
      </c>
      <c r="D47131">
        <v>0</v>
      </c>
      <c r="E47131">
        <v>135000</v>
      </c>
      <c r="F47131">
        <v>332946</v>
      </c>
      <c r="G47131">
        <v>14796</v>
      </c>
      <c r="H47131">
        <v>238500</v>
      </c>
      <c r="I47131">
        <v>3.1329000000000003E-2</v>
      </c>
      <c r="J47131">
        <v>64.3</v>
      </c>
      <c r="K47131">
        <v>1000.7</v>
      </c>
      <c r="L47131">
        <v>3.4</v>
      </c>
      <c r="M47131">
        <v>1</v>
      </c>
      <c r="N47131">
        <v>1</v>
      </c>
      <c r="O47131">
        <v>1</v>
      </c>
      <c r="P47131">
        <v>1</v>
      </c>
      <c r="Q47131">
        <v>1</v>
      </c>
    </row>
    <row r="47132" spans="2:17" x14ac:dyDescent="0.35">
      <c r="B47132">
        <v>154584</v>
      </c>
      <c r="C47132">
        <v>0</v>
      </c>
      <c r="D47132">
        <v>0</v>
      </c>
      <c r="E47132">
        <v>148500</v>
      </c>
      <c r="F47132">
        <v>1067940</v>
      </c>
      <c r="G47132">
        <v>31225.5</v>
      </c>
      <c r="H47132">
        <v>765000</v>
      </c>
      <c r="I47132">
        <v>3.2561E-2</v>
      </c>
      <c r="J47132">
        <v>39.5</v>
      </c>
      <c r="K47132">
        <v>16.899999999999999</v>
      </c>
      <c r="L47132">
        <v>23.5</v>
      </c>
      <c r="M47132">
        <v>2</v>
      </c>
      <c r="N47132">
        <v>0</v>
      </c>
      <c r="O47132">
        <v>0</v>
      </c>
      <c r="P47132">
        <v>0</v>
      </c>
      <c r="Q47132">
        <v>0</v>
      </c>
    </row>
    <row r="47133" spans="2:17" x14ac:dyDescent="0.35">
      <c r="B47133">
        <v>154585</v>
      </c>
      <c r="C47133">
        <v>0</v>
      </c>
      <c r="D47133">
        <v>0</v>
      </c>
      <c r="E47133">
        <v>135000</v>
      </c>
      <c r="F47133">
        <v>970380</v>
      </c>
      <c r="G47133">
        <v>31432.5</v>
      </c>
      <c r="H47133">
        <v>810000</v>
      </c>
      <c r="I47133">
        <v>1.0031999999999999E-2</v>
      </c>
      <c r="J47133">
        <v>37.1</v>
      </c>
      <c r="K47133">
        <v>2.2999999999999998</v>
      </c>
      <c r="L47133">
        <v>21</v>
      </c>
      <c r="M47133">
        <v>1</v>
      </c>
      <c r="N47133">
        <v>0</v>
      </c>
      <c r="O47133">
        <v>0</v>
      </c>
      <c r="P47133">
        <v>0</v>
      </c>
      <c r="Q47133">
        <v>0</v>
      </c>
    </row>
    <row r="47134" spans="2:17" x14ac:dyDescent="0.35">
      <c r="B47134">
        <v>154586</v>
      </c>
      <c r="C47134">
        <v>0</v>
      </c>
      <c r="D47134">
        <v>0</v>
      </c>
      <c r="E47134">
        <v>112500</v>
      </c>
      <c r="F47134">
        <v>834048</v>
      </c>
      <c r="G47134">
        <v>30087</v>
      </c>
      <c r="H47134">
        <v>720000</v>
      </c>
      <c r="I47134">
        <v>1.9101E-2</v>
      </c>
      <c r="J47134">
        <v>56.2</v>
      </c>
      <c r="K47134">
        <v>4</v>
      </c>
      <c r="L47134">
        <v>5.2</v>
      </c>
      <c r="M47134">
        <v>2</v>
      </c>
      <c r="N47134">
        <v>4</v>
      </c>
      <c r="O47134">
        <v>1</v>
      </c>
      <c r="P47134">
        <v>4</v>
      </c>
      <c r="Q47134">
        <v>0</v>
      </c>
    </row>
    <row r="47135" spans="2:17" x14ac:dyDescent="0.35">
      <c r="B47135">
        <v>154587</v>
      </c>
      <c r="C47135">
        <v>1</v>
      </c>
      <c r="D47135">
        <v>0</v>
      </c>
      <c r="E47135">
        <v>90000</v>
      </c>
      <c r="F47135">
        <v>254700</v>
      </c>
      <c r="G47135">
        <v>14751</v>
      </c>
      <c r="H47135">
        <v>225000</v>
      </c>
      <c r="I47135">
        <v>5.1440000000000001E-3</v>
      </c>
      <c r="J47135">
        <v>31</v>
      </c>
      <c r="K47135">
        <v>1.9</v>
      </c>
      <c r="L47135">
        <v>2.8</v>
      </c>
      <c r="M47135">
        <v>2</v>
      </c>
      <c r="N47135">
        <v>1</v>
      </c>
      <c r="O47135">
        <v>0</v>
      </c>
      <c r="P47135">
        <v>1</v>
      </c>
      <c r="Q47135">
        <v>0</v>
      </c>
    </row>
    <row r="47136" spans="2:17" x14ac:dyDescent="0.35">
      <c r="B47136">
        <v>154588</v>
      </c>
      <c r="C47136">
        <v>0</v>
      </c>
      <c r="D47136">
        <v>0</v>
      </c>
      <c r="E47136">
        <v>144000</v>
      </c>
      <c r="F47136">
        <v>900000</v>
      </c>
      <c r="G47136">
        <v>35694</v>
      </c>
      <c r="H47136">
        <v>900000</v>
      </c>
      <c r="I47136">
        <v>1.8208999999999999E-2</v>
      </c>
      <c r="J47136">
        <v>43.1</v>
      </c>
      <c r="K47136">
        <v>5.6</v>
      </c>
      <c r="L47136">
        <v>12.1</v>
      </c>
      <c r="M47136">
        <v>2</v>
      </c>
      <c r="N47136">
        <v>0</v>
      </c>
      <c r="O47136">
        <v>0</v>
      </c>
      <c r="P47136">
        <v>0</v>
      </c>
      <c r="Q47136">
        <v>0</v>
      </c>
    </row>
    <row r="47137" spans="2:17" x14ac:dyDescent="0.35">
      <c r="B47137">
        <v>154589</v>
      </c>
      <c r="C47137">
        <v>0</v>
      </c>
      <c r="D47137">
        <v>0</v>
      </c>
      <c r="E47137">
        <v>90000</v>
      </c>
      <c r="F47137">
        <v>225000</v>
      </c>
      <c r="G47137">
        <v>12564</v>
      </c>
      <c r="H47137">
        <v>225000</v>
      </c>
      <c r="I47137">
        <v>2.6391999999999999E-2</v>
      </c>
      <c r="J47137">
        <v>67.7</v>
      </c>
      <c r="K47137">
        <v>1000.7</v>
      </c>
      <c r="L47137">
        <v>23</v>
      </c>
      <c r="M47137">
        <v>2</v>
      </c>
      <c r="N47137">
        <v>0</v>
      </c>
      <c r="O47137">
        <v>0</v>
      </c>
      <c r="P47137">
        <v>0</v>
      </c>
      <c r="Q47137">
        <v>0</v>
      </c>
    </row>
    <row r="47138" spans="2:17" x14ac:dyDescent="0.35">
      <c r="B47138">
        <v>154590</v>
      </c>
      <c r="C47138">
        <v>0</v>
      </c>
      <c r="D47138">
        <v>0</v>
      </c>
      <c r="E47138">
        <v>99000</v>
      </c>
      <c r="F47138">
        <v>270000</v>
      </c>
      <c r="G47138">
        <v>14107.5</v>
      </c>
      <c r="H47138">
        <v>270000</v>
      </c>
      <c r="I47138">
        <v>2.0246E-2</v>
      </c>
      <c r="J47138">
        <v>32.1</v>
      </c>
      <c r="K47138">
        <v>1.4</v>
      </c>
      <c r="L47138">
        <v>15.1</v>
      </c>
      <c r="M47138">
        <v>2</v>
      </c>
      <c r="N47138">
        <v>0</v>
      </c>
      <c r="O47138">
        <v>0</v>
      </c>
      <c r="P47138">
        <v>0</v>
      </c>
      <c r="Q47138">
        <v>0</v>
      </c>
    </row>
    <row r="47139" spans="2:17" x14ac:dyDescent="0.35">
      <c r="B47139">
        <v>154592</v>
      </c>
      <c r="C47139">
        <v>1</v>
      </c>
      <c r="D47139">
        <v>0</v>
      </c>
      <c r="E47139">
        <v>202500</v>
      </c>
      <c r="F47139">
        <v>576000</v>
      </c>
      <c r="G47139">
        <v>45639</v>
      </c>
      <c r="H47139">
        <v>576000</v>
      </c>
      <c r="I47139">
        <v>2.6391999999999999E-2</v>
      </c>
      <c r="J47139">
        <v>48.9</v>
      </c>
      <c r="K47139">
        <v>4.5</v>
      </c>
      <c r="L47139">
        <v>32.200000000000003</v>
      </c>
      <c r="M47139">
        <v>3</v>
      </c>
      <c r="N47139">
        <v>0</v>
      </c>
      <c r="O47139">
        <v>0</v>
      </c>
      <c r="P47139">
        <v>0</v>
      </c>
      <c r="Q47139">
        <v>0</v>
      </c>
    </row>
    <row r="47140" spans="2:17" x14ac:dyDescent="0.35">
      <c r="B47140">
        <v>154593</v>
      </c>
      <c r="C47140">
        <v>1</v>
      </c>
      <c r="D47140">
        <v>0</v>
      </c>
      <c r="E47140">
        <v>112500</v>
      </c>
      <c r="F47140">
        <v>314100</v>
      </c>
      <c r="G47140">
        <v>13963.5</v>
      </c>
      <c r="H47140">
        <v>225000</v>
      </c>
      <c r="I47140">
        <v>2.0712999999999999E-2</v>
      </c>
      <c r="J47140">
        <v>37.9</v>
      </c>
      <c r="K47140">
        <v>7.5</v>
      </c>
      <c r="L47140">
        <v>0.7</v>
      </c>
      <c r="M47140">
        <v>3</v>
      </c>
      <c r="N47140">
        <v>2</v>
      </c>
      <c r="O47140">
        <v>0</v>
      </c>
      <c r="P47140">
        <v>2</v>
      </c>
      <c r="Q47140">
        <v>0</v>
      </c>
    </row>
    <row r="47141" spans="2:17" x14ac:dyDescent="0.35">
      <c r="B47141">
        <v>154594</v>
      </c>
      <c r="C47141">
        <v>0</v>
      </c>
      <c r="D47141">
        <v>0</v>
      </c>
      <c r="E47141">
        <v>157500</v>
      </c>
      <c r="F47141">
        <v>696528</v>
      </c>
      <c r="G47141">
        <v>55161</v>
      </c>
      <c r="H47141">
        <v>630000</v>
      </c>
      <c r="I47141">
        <v>9.3340000000000003E-3</v>
      </c>
      <c r="J47141">
        <v>23</v>
      </c>
      <c r="K47141">
        <v>0.5</v>
      </c>
      <c r="L47141">
        <v>3</v>
      </c>
      <c r="M47141">
        <v>2</v>
      </c>
      <c r="N47141">
        <v>0</v>
      </c>
      <c r="O47141">
        <v>0</v>
      </c>
      <c r="P47141">
        <v>0</v>
      </c>
      <c r="Q47141">
        <v>0</v>
      </c>
    </row>
    <row r="47142" spans="2:17" x14ac:dyDescent="0.35">
      <c r="B47142">
        <v>154595</v>
      </c>
      <c r="C47142">
        <v>2</v>
      </c>
      <c r="D47142">
        <v>0</v>
      </c>
      <c r="E47142">
        <v>157500</v>
      </c>
      <c r="F47142">
        <v>270000</v>
      </c>
      <c r="G47142">
        <v>13500</v>
      </c>
      <c r="H47142">
        <v>270000</v>
      </c>
      <c r="I47142">
        <v>2.2800000000000001E-2</v>
      </c>
      <c r="J47142">
        <v>37.9</v>
      </c>
      <c r="K47142">
        <v>14.9</v>
      </c>
      <c r="L47142">
        <v>3.3</v>
      </c>
      <c r="M47142">
        <v>4</v>
      </c>
      <c r="N47142">
        <v>0</v>
      </c>
      <c r="O47142">
        <v>0</v>
      </c>
      <c r="P47142">
        <v>0</v>
      </c>
      <c r="Q47142">
        <v>0</v>
      </c>
    </row>
    <row r="47143" spans="2:17" x14ac:dyDescent="0.35">
      <c r="B47143">
        <v>154596</v>
      </c>
      <c r="C47143">
        <v>2</v>
      </c>
      <c r="D47143">
        <v>0</v>
      </c>
      <c r="E47143">
        <v>126000</v>
      </c>
      <c r="F47143">
        <v>269550</v>
      </c>
      <c r="G47143">
        <v>11416.5</v>
      </c>
      <c r="H47143">
        <v>225000</v>
      </c>
      <c r="I47143">
        <v>7.1139999999999997E-3</v>
      </c>
      <c r="J47143">
        <v>31.1</v>
      </c>
      <c r="K47143">
        <v>5.8</v>
      </c>
      <c r="L47143">
        <v>2.8</v>
      </c>
      <c r="M47143">
        <v>4</v>
      </c>
      <c r="N47143">
        <v>0</v>
      </c>
      <c r="O47143">
        <v>0</v>
      </c>
      <c r="P47143">
        <v>0</v>
      </c>
      <c r="Q47143">
        <v>0</v>
      </c>
    </row>
    <row r="47144" spans="2:17" x14ac:dyDescent="0.35">
      <c r="B47144">
        <v>154597</v>
      </c>
      <c r="C47144">
        <v>0</v>
      </c>
      <c r="D47144">
        <v>0</v>
      </c>
      <c r="E47144">
        <v>540000</v>
      </c>
      <c r="F47144">
        <v>675000</v>
      </c>
      <c r="G47144">
        <v>53329.5</v>
      </c>
      <c r="H47144">
        <v>675000</v>
      </c>
      <c r="I47144">
        <v>7.2508000000000003E-2</v>
      </c>
      <c r="J47144">
        <v>56.4</v>
      </c>
      <c r="K47144">
        <v>6.7</v>
      </c>
      <c r="L47144">
        <v>30.7</v>
      </c>
      <c r="M47144">
        <v>2</v>
      </c>
      <c r="N47144">
        <v>0</v>
      </c>
      <c r="O47144">
        <v>0</v>
      </c>
      <c r="P47144">
        <v>0</v>
      </c>
      <c r="Q47144">
        <v>0</v>
      </c>
    </row>
    <row r="47145" spans="2:17" x14ac:dyDescent="0.35">
      <c r="B47145">
        <v>154598</v>
      </c>
      <c r="C47145">
        <v>0</v>
      </c>
      <c r="D47145">
        <v>0</v>
      </c>
      <c r="E47145">
        <v>135000</v>
      </c>
      <c r="F47145">
        <v>1024740</v>
      </c>
      <c r="G47145">
        <v>52452</v>
      </c>
      <c r="H47145">
        <v>900000</v>
      </c>
      <c r="I47145">
        <v>1.8800999999999998E-2</v>
      </c>
      <c r="J47145">
        <v>48.7</v>
      </c>
      <c r="K47145">
        <v>3.7</v>
      </c>
      <c r="L47145">
        <v>16.100000000000001</v>
      </c>
      <c r="M47145">
        <v>2</v>
      </c>
      <c r="N47145">
        <v>0</v>
      </c>
      <c r="O47145">
        <v>0</v>
      </c>
      <c r="P47145">
        <v>0</v>
      </c>
      <c r="Q47145">
        <v>0</v>
      </c>
    </row>
    <row r="47146" spans="2:17" x14ac:dyDescent="0.35">
      <c r="B47146">
        <v>154599</v>
      </c>
      <c r="C47146">
        <v>2</v>
      </c>
      <c r="D47146">
        <v>0</v>
      </c>
      <c r="E47146">
        <v>180000</v>
      </c>
      <c r="F47146">
        <v>270000</v>
      </c>
      <c r="G47146">
        <v>13500</v>
      </c>
      <c r="H47146">
        <v>270000</v>
      </c>
      <c r="I47146">
        <v>1.9101E-2</v>
      </c>
      <c r="J47146">
        <v>39.4</v>
      </c>
      <c r="K47146">
        <v>1.5</v>
      </c>
      <c r="L47146">
        <v>22.6</v>
      </c>
      <c r="M47146">
        <v>4</v>
      </c>
      <c r="N47146">
        <v>4</v>
      </c>
      <c r="O47146">
        <v>0</v>
      </c>
      <c r="P47146">
        <v>4</v>
      </c>
      <c r="Q47146">
        <v>0</v>
      </c>
    </row>
    <row r="47147" spans="2:17" x14ac:dyDescent="0.35">
      <c r="B47147">
        <v>154600</v>
      </c>
      <c r="C47147">
        <v>0</v>
      </c>
      <c r="D47147">
        <v>0</v>
      </c>
      <c r="E47147">
        <v>387000</v>
      </c>
      <c r="F47147">
        <v>1096020</v>
      </c>
      <c r="G47147">
        <v>56092.5</v>
      </c>
      <c r="H47147">
        <v>900000</v>
      </c>
      <c r="I47147">
        <v>7.2508000000000003E-2</v>
      </c>
      <c r="J47147">
        <v>52.2</v>
      </c>
      <c r="K47147">
        <v>14.6</v>
      </c>
      <c r="L47147">
        <v>28.5</v>
      </c>
      <c r="M47147">
        <v>1</v>
      </c>
      <c r="N47147">
        <v>3</v>
      </c>
      <c r="O47147">
        <v>0</v>
      </c>
      <c r="P47147">
        <v>2</v>
      </c>
      <c r="Q47147">
        <v>0</v>
      </c>
    </row>
    <row r="47148" spans="2:17" x14ac:dyDescent="0.35">
      <c r="B47148">
        <v>154601</v>
      </c>
      <c r="C47148">
        <v>0</v>
      </c>
      <c r="D47148">
        <v>0</v>
      </c>
      <c r="E47148">
        <v>135000</v>
      </c>
      <c r="F47148">
        <v>738108</v>
      </c>
      <c r="G47148">
        <v>49455</v>
      </c>
      <c r="H47148">
        <v>630000</v>
      </c>
      <c r="I47148">
        <v>1.8800999999999998E-2</v>
      </c>
      <c r="J47148">
        <v>25.2</v>
      </c>
      <c r="K47148">
        <v>1.6</v>
      </c>
      <c r="L47148">
        <v>9.9</v>
      </c>
      <c r="M47148">
        <v>1</v>
      </c>
      <c r="N47148">
        <v>3</v>
      </c>
      <c r="O47148">
        <v>0</v>
      </c>
      <c r="P47148">
        <v>3</v>
      </c>
      <c r="Q47148">
        <v>0</v>
      </c>
    </row>
    <row r="47149" spans="2:17" x14ac:dyDescent="0.35">
      <c r="B47149">
        <v>154602</v>
      </c>
      <c r="C47149">
        <v>0</v>
      </c>
      <c r="D47149">
        <v>0</v>
      </c>
      <c r="E47149">
        <v>135000</v>
      </c>
      <c r="F47149">
        <v>459000</v>
      </c>
      <c r="G47149">
        <v>19575</v>
      </c>
      <c r="H47149">
        <v>459000</v>
      </c>
      <c r="I47149">
        <v>2.8663000000000001E-2</v>
      </c>
      <c r="J47149">
        <v>58.9</v>
      </c>
      <c r="K47149">
        <v>24.9</v>
      </c>
      <c r="L47149">
        <v>41.5</v>
      </c>
      <c r="M47149">
        <v>2</v>
      </c>
      <c r="N47149">
        <v>3</v>
      </c>
      <c r="O47149">
        <v>2</v>
      </c>
      <c r="P47149">
        <v>3</v>
      </c>
      <c r="Q47149">
        <v>2</v>
      </c>
    </row>
    <row r="47150" spans="2:17" x14ac:dyDescent="0.35">
      <c r="B47150">
        <v>154603</v>
      </c>
      <c r="C47150">
        <v>1</v>
      </c>
      <c r="D47150">
        <v>0</v>
      </c>
      <c r="E47150">
        <v>180000</v>
      </c>
      <c r="F47150">
        <v>284400</v>
      </c>
      <c r="G47150">
        <v>18643.5</v>
      </c>
      <c r="H47150">
        <v>225000</v>
      </c>
      <c r="I47150">
        <v>1.8634000000000001E-2</v>
      </c>
      <c r="J47150">
        <v>33.5</v>
      </c>
      <c r="K47150">
        <v>3.8</v>
      </c>
      <c r="L47150">
        <v>29</v>
      </c>
      <c r="M47150">
        <v>3</v>
      </c>
      <c r="N47150">
        <v>2</v>
      </c>
      <c r="O47150">
        <v>0</v>
      </c>
      <c r="P47150">
        <v>2</v>
      </c>
      <c r="Q47150">
        <v>0</v>
      </c>
    </row>
    <row r="47151" spans="2:17" x14ac:dyDescent="0.35">
      <c r="B47151">
        <v>154604</v>
      </c>
      <c r="C47151">
        <v>2</v>
      </c>
      <c r="D47151">
        <v>0</v>
      </c>
      <c r="E47151">
        <v>135000</v>
      </c>
      <c r="F47151">
        <v>247275</v>
      </c>
      <c r="G47151">
        <v>19822.5</v>
      </c>
      <c r="H47151">
        <v>225000</v>
      </c>
      <c r="I47151">
        <v>3.5791999999999997E-2</v>
      </c>
      <c r="J47151">
        <v>35</v>
      </c>
      <c r="K47151">
        <v>6.2</v>
      </c>
      <c r="L47151">
        <v>9.6999999999999993</v>
      </c>
      <c r="M47151">
        <v>3</v>
      </c>
      <c r="N47151">
        <v>0</v>
      </c>
      <c r="O47151">
        <v>0</v>
      </c>
      <c r="P47151">
        <v>0</v>
      </c>
      <c r="Q47151">
        <v>0</v>
      </c>
    </row>
    <row r="47152" spans="2:17" x14ac:dyDescent="0.35">
      <c r="B47152">
        <v>154605</v>
      </c>
      <c r="C47152">
        <v>0</v>
      </c>
      <c r="D47152">
        <v>0</v>
      </c>
      <c r="E47152">
        <v>162000</v>
      </c>
      <c r="F47152">
        <v>652500</v>
      </c>
      <c r="G47152">
        <v>26005.5</v>
      </c>
      <c r="H47152">
        <v>652500</v>
      </c>
      <c r="I47152">
        <v>2.8663000000000001E-2</v>
      </c>
      <c r="J47152">
        <v>61.6</v>
      </c>
      <c r="K47152">
        <v>1000.7</v>
      </c>
      <c r="L47152">
        <v>0.1</v>
      </c>
      <c r="M47152">
        <v>2</v>
      </c>
      <c r="N47152">
        <v>1</v>
      </c>
      <c r="O47152">
        <v>0</v>
      </c>
      <c r="P47152">
        <v>1</v>
      </c>
      <c r="Q47152">
        <v>0</v>
      </c>
    </row>
    <row r="47153" spans="2:17" x14ac:dyDescent="0.35">
      <c r="B47153">
        <v>154606</v>
      </c>
      <c r="C47153">
        <v>0</v>
      </c>
      <c r="D47153">
        <v>0</v>
      </c>
      <c r="E47153">
        <v>112500</v>
      </c>
      <c r="F47153">
        <v>254700</v>
      </c>
      <c r="G47153">
        <v>25191</v>
      </c>
      <c r="H47153">
        <v>225000</v>
      </c>
      <c r="I47153">
        <v>2.0246E-2</v>
      </c>
      <c r="J47153">
        <v>68.2</v>
      </c>
      <c r="K47153">
        <v>1000.7</v>
      </c>
      <c r="L47153">
        <v>5</v>
      </c>
      <c r="M47153">
        <v>2</v>
      </c>
      <c r="N47153">
        <v>0</v>
      </c>
      <c r="O47153">
        <v>0</v>
      </c>
      <c r="P47153">
        <v>0</v>
      </c>
      <c r="Q47153">
        <v>0</v>
      </c>
    </row>
    <row r="47154" spans="2:17" x14ac:dyDescent="0.35">
      <c r="B47154">
        <v>154607</v>
      </c>
      <c r="C47154">
        <v>0</v>
      </c>
      <c r="D47154">
        <v>0</v>
      </c>
      <c r="E47154">
        <v>157500</v>
      </c>
      <c r="F47154">
        <v>314100</v>
      </c>
      <c r="G47154">
        <v>16573.5</v>
      </c>
      <c r="H47154">
        <v>225000</v>
      </c>
      <c r="I47154">
        <v>1.1657000000000001E-2</v>
      </c>
      <c r="J47154">
        <v>43</v>
      </c>
      <c r="K47154">
        <v>3.1</v>
      </c>
      <c r="L47154">
        <v>26.3</v>
      </c>
      <c r="M47154">
        <v>1</v>
      </c>
      <c r="N47154">
        <v>0</v>
      </c>
      <c r="O47154">
        <v>0</v>
      </c>
      <c r="P47154">
        <v>0</v>
      </c>
      <c r="Q47154">
        <v>0</v>
      </c>
    </row>
    <row r="47155" spans="2:17" x14ac:dyDescent="0.35">
      <c r="B47155">
        <v>154608</v>
      </c>
      <c r="C47155">
        <v>0</v>
      </c>
      <c r="D47155">
        <v>0</v>
      </c>
      <c r="E47155">
        <v>135000</v>
      </c>
      <c r="F47155">
        <v>314100</v>
      </c>
      <c r="G47155">
        <v>17167.5</v>
      </c>
      <c r="H47155">
        <v>225000</v>
      </c>
      <c r="I47155">
        <v>3.0755000000000001E-2</v>
      </c>
      <c r="J47155">
        <v>32.4</v>
      </c>
      <c r="K47155">
        <v>0.5</v>
      </c>
      <c r="L47155">
        <v>11.2</v>
      </c>
      <c r="M47155">
        <v>1</v>
      </c>
      <c r="N47155">
        <v>0</v>
      </c>
      <c r="O47155">
        <v>0</v>
      </c>
      <c r="P47155">
        <v>0</v>
      </c>
      <c r="Q47155">
        <v>0</v>
      </c>
    </row>
    <row r="47156" spans="2:17" x14ac:dyDescent="0.35">
      <c r="B47156">
        <v>154609</v>
      </c>
      <c r="C47156">
        <v>0</v>
      </c>
      <c r="D47156">
        <v>0</v>
      </c>
      <c r="E47156">
        <v>135000</v>
      </c>
      <c r="F47156">
        <v>216144</v>
      </c>
      <c r="G47156">
        <v>17208</v>
      </c>
      <c r="H47156">
        <v>171000</v>
      </c>
      <c r="I47156">
        <v>1.0005999999999999E-2</v>
      </c>
      <c r="J47156">
        <v>27</v>
      </c>
      <c r="K47156">
        <v>1.6</v>
      </c>
      <c r="L47156">
        <v>12.7</v>
      </c>
      <c r="M47156">
        <v>1</v>
      </c>
      <c r="N47156">
        <v>0</v>
      </c>
      <c r="O47156">
        <v>0</v>
      </c>
      <c r="P47156">
        <v>0</v>
      </c>
      <c r="Q47156">
        <v>0</v>
      </c>
    </row>
    <row r="47157" spans="2:17" x14ac:dyDescent="0.35">
      <c r="B47157">
        <v>154610</v>
      </c>
      <c r="C47157">
        <v>1</v>
      </c>
      <c r="D47157">
        <v>0</v>
      </c>
      <c r="E47157">
        <v>180000</v>
      </c>
      <c r="F47157">
        <v>299772</v>
      </c>
      <c r="G47157">
        <v>20160</v>
      </c>
      <c r="H47157">
        <v>247500</v>
      </c>
      <c r="I47157">
        <v>3.2561E-2</v>
      </c>
      <c r="J47157">
        <v>41.7</v>
      </c>
      <c r="K47157">
        <v>13.8</v>
      </c>
      <c r="L47157">
        <v>11.6</v>
      </c>
      <c r="M47157">
        <v>2</v>
      </c>
      <c r="N47157">
        <v>1</v>
      </c>
      <c r="O47157">
        <v>0</v>
      </c>
      <c r="P47157">
        <v>1</v>
      </c>
      <c r="Q47157">
        <v>0</v>
      </c>
    </row>
    <row r="47158" spans="2:17" x14ac:dyDescent="0.35">
      <c r="B47158">
        <v>154612</v>
      </c>
      <c r="C47158">
        <v>1</v>
      </c>
      <c r="D47158">
        <v>0</v>
      </c>
      <c r="E47158">
        <v>67500</v>
      </c>
      <c r="F47158">
        <v>215640</v>
      </c>
      <c r="G47158">
        <v>11826</v>
      </c>
      <c r="H47158">
        <v>180000</v>
      </c>
      <c r="I47158">
        <v>8.6250000000000007E-3</v>
      </c>
      <c r="J47158">
        <v>22.7</v>
      </c>
      <c r="K47158">
        <v>0.3</v>
      </c>
      <c r="L47158">
        <v>2.1</v>
      </c>
      <c r="M47158">
        <v>3</v>
      </c>
      <c r="N47158">
        <v>0</v>
      </c>
      <c r="O47158">
        <v>0</v>
      </c>
      <c r="P47158">
        <v>0</v>
      </c>
      <c r="Q47158">
        <v>0</v>
      </c>
    </row>
    <row r="47159" spans="2:17" x14ac:dyDescent="0.35">
      <c r="B47159">
        <v>154613</v>
      </c>
      <c r="C47159">
        <v>1</v>
      </c>
      <c r="D47159">
        <v>0</v>
      </c>
      <c r="E47159">
        <v>81000</v>
      </c>
      <c r="F47159">
        <v>225000</v>
      </c>
      <c r="G47159">
        <v>17905.5</v>
      </c>
      <c r="H47159">
        <v>225000</v>
      </c>
      <c r="I47159">
        <v>1.8800999999999998E-2</v>
      </c>
      <c r="J47159">
        <v>28.3</v>
      </c>
      <c r="K47159">
        <v>0.4</v>
      </c>
      <c r="L47159">
        <v>8.6999999999999993</v>
      </c>
      <c r="M47159">
        <v>2</v>
      </c>
      <c r="N47159">
        <v>0</v>
      </c>
      <c r="O47159">
        <v>0</v>
      </c>
      <c r="P47159">
        <v>0</v>
      </c>
      <c r="Q47159">
        <v>0</v>
      </c>
    </row>
    <row r="47160" spans="2:17" x14ac:dyDescent="0.35">
      <c r="B47160">
        <v>154614</v>
      </c>
      <c r="C47160">
        <v>0</v>
      </c>
      <c r="D47160">
        <v>0</v>
      </c>
      <c r="E47160">
        <v>135000</v>
      </c>
      <c r="F47160">
        <v>405000</v>
      </c>
      <c r="G47160">
        <v>20250</v>
      </c>
      <c r="H47160">
        <v>405000</v>
      </c>
      <c r="I47160">
        <v>1.0643E-2</v>
      </c>
      <c r="J47160">
        <v>58.2</v>
      </c>
      <c r="K47160">
        <v>4.8</v>
      </c>
      <c r="L47160">
        <v>9.1999999999999993</v>
      </c>
      <c r="M47160">
        <v>2</v>
      </c>
      <c r="N47160">
        <v>1</v>
      </c>
      <c r="O47160">
        <v>0</v>
      </c>
      <c r="P47160">
        <v>1</v>
      </c>
      <c r="Q47160">
        <v>0</v>
      </c>
    </row>
    <row r="47161" spans="2:17" x14ac:dyDescent="0.35">
      <c r="B47161">
        <v>154615</v>
      </c>
      <c r="C47161">
        <v>1</v>
      </c>
      <c r="D47161">
        <v>0</v>
      </c>
      <c r="E47161">
        <v>135000</v>
      </c>
      <c r="F47161">
        <v>270000</v>
      </c>
      <c r="G47161">
        <v>13500</v>
      </c>
      <c r="H47161">
        <v>270000</v>
      </c>
      <c r="I47161">
        <v>3.1329000000000003E-2</v>
      </c>
      <c r="J47161">
        <v>53.3</v>
      </c>
      <c r="K47161">
        <v>9.6999999999999993</v>
      </c>
      <c r="L47161">
        <v>9.8000000000000007</v>
      </c>
      <c r="M47161">
        <v>2</v>
      </c>
      <c r="N47161">
        <v>0</v>
      </c>
      <c r="O47161">
        <v>0</v>
      </c>
      <c r="P47161">
        <v>0</v>
      </c>
      <c r="Q47161">
        <v>0</v>
      </c>
    </row>
    <row r="47162" spans="2:17" x14ac:dyDescent="0.35">
      <c r="B47162">
        <v>154616</v>
      </c>
      <c r="C47162">
        <v>1</v>
      </c>
      <c r="D47162">
        <v>0</v>
      </c>
      <c r="E47162">
        <v>99000</v>
      </c>
      <c r="F47162">
        <v>180000</v>
      </c>
      <c r="G47162">
        <v>9000</v>
      </c>
      <c r="H47162">
        <v>180000</v>
      </c>
      <c r="I47162">
        <v>1.0276E-2</v>
      </c>
      <c r="J47162">
        <v>35.9</v>
      </c>
      <c r="K47162">
        <v>2.4</v>
      </c>
      <c r="L47162">
        <v>9.8000000000000007</v>
      </c>
      <c r="M47162">
        <v>3</v>
      </c>
      <c r="N47162">
        <v>4</v>
      </c>
      <c r="O47162">
        <v>0</v>
      </c>
      <c r="P47162">
        <v>4</v>
      </c>
      <c r="Q47162">
        <v>0</v>
      </c>
    </row>
    <row r="47163" spans="2:17" x14ac:dyDescent="0.35">
      <c r="B47163">
        <v>154617</v>
      </c>
      <c r="C47163">
        <v>0</v>
      </c>
      <c r="D47163">
        <v>0</v>
      </c>
      <c r="E47163">
        <v>90000</v>
      </c>
      <c r="F47163">
        <v>279000</v>
      </c>
      <c r="G47163">
        <v>14737.5</v>
      </c>
      <c r="H47163">
        <v>279000</v>
      </c>
      <c r="I47163">
        <v>1.5221E-2</v>
      </c>
      <c r="J47163">
        <v>29.4</v>
      </c>
      <c r="K47163">
        <v>1.3</v>
      </c>
      <c r="L47163">
        <v>20.2</v>
      </c>
      <c r="M47163">
        <v>2</v>
      </c>
      <c r="N47163">
        <v>1</v>
      </c>
      <c r="O47163">
        <v>0</v>
      </c>
      <c r="P47163">
        <v>1</v>
      </c>
      <c r="Q47163">
        <v>0</v>
      </c>
    </row>
    <row r="47164" spans="2:17" x14ac:dyDescent="0.35">
      <c r="B47164">
        <v>154618</v>
      </c>
      <c r="C47164">
        <v>0</v>
      </c>
      <c r="D47164">
        <v>0</v>
      </c>
      <c r="E47164">
        <v>202500</v>
      </c>
      <c r="F47164">
        <v>622188</v>
      </c>
      <c r="G47164">
        <v>19665</v>
      </c>
      <c r="H47164">
        <v>472500</v>
      </c>
      <c r="I47164">
        <v>4.6219999999999997E-2</v>
      </c>
      <c r="J47164">
        <v>57.2</v>
      </c>
      <c r="K47164">
        <v>1000.7</v>
      </c>
      <c r="L47164">
        <v>30.8</v>
      </c>
      <c r="M47164">
        <v>1</v>
      </c>
      <c r="N47164">
        <v>1</v>
      </c>
      <c r="O47164">
        <v>1</v>
      </c>
      <c r="P47164">
        <v>1</v>
      </c>
      <c r="Q47164">
        <v>1</v>
      </c>
    </row>
    <row r="47165" spans="2:17" x14ac:dyDescent="0.35">
      <c r="B47165">
        <v>154619</v>
      </c>
      <c r="C47165">
        <v>0</v>
      </c>
      <c r="D47165">
        <v>0</v>
      </c>
      <c r="E47165">
        <v>157500</v>
      </c>
      <c r="F47165">
        <v>135000</v>
      </c>
      <c r="G47165">
        <v>6750</v>
      </c>
      <c r="H47165">
        <v>135000</v>
      </c>
      <c r="I47165">
        <v>2.506E-3</v>
      </c>
      <c r="J47165">
        <v>50.6</v>
      </c>
      <c r="K47165">
        <v>21.7</v>
      </c>
      <c r="L47165">
        <v>22</v>
      </c>
      <c r="M47165">
        <v>1</v>
      </c>
      <c r="N47165">
        <v>4</v>
      </c>
      <c r="O47165">
        <v>0</v>
      </c>
      <c r="P47165">
        <v>4</v>
      </c>
      <c r="Q47165">
        <v>0</v>
      </c>
    </row>
    <row r="47166" spans="2:17" x14ac:dyDescent="0.35">
      <c r="B47166">
        <v>154620</v>
      </c>
      <c r="C47166">
        <v>0</v>
      </c>
      <c r="D47166">
        <v>1</v>
      </c>
      <c r="E47166">
        <v>315000</v>
      </c>
      <c r="F47166">
        <v>117000</v>
      </c>
      <c r="G47166">
        <v>5818.5</v>
      </c>
      <c r="H47166">
        <v>117000</v>
      </c>
      <c r="I47166">
        <v>7.3299999999999997E-3</v>
      </c>
      <c r="J47166">
        <v>46.9</v>
      </c>
      <c r="K47166">
        <v>15.2</v>
      </c>
      <c r="L47166">
        <v>5</v>
      </c>
      <c r="M47166">
        <v>1</v>
      </c>
      <c r="N47166">
        <v>1</v>
      </c>
      <c r="O47166">
        <v>0</v>
      </c>
      <c r="P47166">
        <v>1</v>
      </c>
      <c r="Q47166">
        <v>0</v>
      </c>
    </row>
    <row r="47167" spans="2:17" x14ac:dyDescent="0.35">
      <c r="B47167">
        <v>154621</v>
      </c>
      <c r="C47167">
        <v>0</v>
      </c>
      <c r="D47167">
        <v>0</v>
      </c>
      <c r="E47167">
        <v>112500</v>
      </c>
      <c r="F47167">
        <v>450000</v>
      </c>
      <c r="G47167">
        <v>22018.5</v>
      </c>
      <c r="H47167">
        <v>450000</v>
      </c>
      <c r="I47167">
        <v>4.849E-3</v>
      </c>
      <c r="J47167">
        <v>26.6</v>
      </c>
      <c r="K47167">
        <v>2.1</v>
      </c>
      <c r="L47167">
        <v>12.2</v>
      </c>
      <c r="M47167">
        <v>2</v>
      </c>
      <c r="N47167">
        <v>0</v>
      </c>
      <c r="O47167">
        <v>0</v>
      </c>
      <c r="P47167">
        <v>0</v>
      </c>
      <c r="Q47167">
        <v>0</v>
      </c>
    </row>
    <row r="47168" spans="2:17" x14ac:dyDescent="0.35">
      <c r="B47168">
        <v>154622</v>
      </c>
      <c r="C47168">
        <v>0</v>
      </c>
      <c r="D47168">
        <v>0</v>
      </c>
      <c r="E47168">
        <v>112500</v>
      </c>
      <c r="F47168">
        <v>855882</v>
      </c>
      <c r="G47168">
        <v>43699.5</v>
      </c>
      <c r="H47168">
        <v>765000</v>
      </c>
      <c r="I47168">
        <v>3.5791999999999997E-2</v>
      </c>
      <c r="J47168">
        <v>44.1</v>
      </c>
      <c r="K47168">
        <v>2.2000000000000002</v>
      </c>
      <c r="L47168">
        <v>27</v>
      </c>
      <c r="M47168">
        <v>2</v>
      </c>
      <c r="N47168">
        <v>1</v>
      </c>
      <c r="O47168">
        <v>1</v>
      </c>
      <c r="P47168">
        <v>1</v>
      </c>
      <c r="Q47168">
        <v>1</v>
      </c>
    </row>
    <row r="47169" spans="2:17" x14ac:dyDescent="0.35">
      <c r="B47169">
        <v>154624</v>
      </c>
      <c r="C47169">
        <v>2</v>
      </c>
      <c r="D47169">
        <v>0</v>
      </c>
      <c r="E47169">
        <v>216000</v>
      </c>
      <c r="F47169">
        <v>450000</v>
      </c>
      <c r="G47169">
        <v>22500</v>
      </c>
      <c r="H47169">
        <v>450000</v>
      </c>
      <c r="I47169">
        <v>7.3049999999999999E-3</v>
      </c>
      <c r="J47169">
        <v>45.9</v>
      </c>
      <c r="K47169">
        <v>22</v>
      </c>
      <c r="L47169">
        <v>7.4</v>
      </c>
      <c r="M47169">
        <v>4</v>
      </c>
      <c r="N47169">
        <v>1</v>
      </c>
      <c r="O47169">
        <v>0</v>
      </c>
      <c r="P47169">
        <v>1</v>
      </c>
      <c r="Q47169">
        <v>0</v>
      </c>
    </row>
    <row r="47170" spans="2:17" x14ac:dyDescent="0.35">
      <c r="B47170">
        <v>154625</v>
      </c>
      <c r="C47170">
        <v>0</v>
      </c>
      <c r="D47170">
        <v>0</v>
      </c>
      <c r="E47170">
        <v>157500</v>
      </c>
      <c r="F47170">
        <v>1354500</v>
      </c>
      <c r="G47170">
        <v>47079</v>
      </c>
      <c r="H47170">
        <v>1354500</v>
      </c>
      <c r="I47170">
        <v>2.8663000000000001E-2</v>
      </c>
      <c r="J47170">
        <v>29.1</v>
      </c>
      <c r="K47170">
        <v>5</v>
      </c>
      <c r="L47170">
        <v>12.1</v>
      </c>
      <c r="M47170">
        <v>2</v>
      </c>
      <c r="N47170">
        <v>0</v>
      </c>
      <c r="O47170">
        <v>0</v>
      </c>
      <c r="P47170">
        <v>0</v>
      </c>
      <c r="Q47170">
        <v>0</v>
      </c>
    </row>
    <row r="47171" spans="2:17" x14ac:dyDescent="0.35">
      <c r="B47171">
        <v>154626</v>
      </c>
      <c r="C47171">
        <v>0</v>
      </c>
      <c r="D47171">
        <v>0</v>
      </c>
      <c r="E47171">
        <v>112500</v>
      </c>
      <c r="F47171">
        <v>450000</v>
      </c>
      <c r="G47171">
        <v>27324</v>
      </c>
      <c r="H47171">
        <v>450000</v>
      </c>
      <c r="I47171">
        <v>2.8663000000000001E-2</v>
      </c>
      <c r="J47171">
        <v>52.1</v>
      </c>
      <c r="K47171">
        <v>1.1000000000000001</v>
      </c>
      <c r="L47171">
        <v>18.8</v>
      </c>
      <c r="M47171">
        <v>2</v>
      </c>
      <c r="N47171">
        <v>0</v>
      </c>
      <c r="O47171">
        <v>0</v>
      </c>
      <c r="P47171">
        <v>0</v>
      </c>
      <c r="Q47171">
        <v>0</v>
      </c>
    </row>
    <row r="47172" spans="2:17" x14ac:dyDescent="0.35">
      <c r="B47172">
        <v>154627</v>
      </c>
      <c r="C47172">
        <v>1</v>
      </c>
      <c r="D47172">
        <v>0</v>
      </c>
      <c r="E47172">
        <v>90000</v>
      </c>
      <c r="F47172">
        <v>270000</v>
      </c>
      <c r="G47172">
        <v>13261.5</v>
      </c>
      <c r="H47172">
        <v>270000</v>
      </c>
      <c r="I47172">
        <v>9.6570000000000007E-3</v>
      </c>
      <c r="J47172">
        <v>41.6</v>
      </c>
      <c r="K47172">
        <v>1.9</v>
      </c>
      <c r="L47172">
        <v>21.5</v>
      </c>
      <c r="M47172">
        <v>3</v>
      </c>
      <c r="N47172">
        <v>0</v>
      </c>
      <c r="O47172">
        <v>0</v>
      </c>
      <c r="P47172">
        <v>0</v>
      </c>
      <c r="Q47172">
        <v>0</v>
      </c>
    </row>
    <row r="47173" spans="2:17" x14ac:dyDescent="0.35">
      <c r="B47173">
        <v>154628</v>
      </c>
      <c r="C47173">
        <v>0</v>
      </c>
      <c r="D47173">
        <v>0</v>
      </c>
      <c r="E47173">
        <v>216000</v>
      </c>
      <c r="F47173">
        <v>675000</v>
      </c>
      <c r="G47173">
        <v>18940.5</v>
      </c>
      <c r="H47173">
        <v>675000</v>
      </c>
      <c r="I47173">
        <v>2.6391999999999999E-2</v>
      </c>
      <c r="J47173">
        <v>60.8</v>
      </c>
      <c r="K47173">
        <v>19.899999999999999</v>
      </c>
      <c r="L47173">
        <v>34.1</v>
      </c>
      <c r="M47173">
        <v>1</v>
      </c>
      <c r="N47173">
        <v>5</v>
      </c>
      <c r="O47173">
        <v>1</v>
      </c>
      <c r="P47173">
        <v>5</v>
      </c>
      <c r="Q47173">
        <v>0</v>
      </c>
    </row>
    <row r="47174" spans="2:17" x14ac:dyDescent="0.35">
      <c r="B47174">
        <v>154629</v>
      </c>
      <c r="C47174">
        <v>0</v>
      </c>
      <c r="D47174">
        <v>0</v>
      </c>
      <c r="E47174">
        <v>112500</v>
      </c>
      <c r="F47174">
        <v>423000</v>
      </c>
      <c r="G47174">
        <v>13518</v>
      </c>
      <c r="H47174">
        <v>423000</v>
      </c>
      <c r="I47174">
        <v>1.8208999999999999E-2</v>
      </c>
      <c r="J47174">
        <v>29.4</v>
      </c>
      <c r="K47174">
        <v>1.1000000000000001</v>
      </c>
      <c r="L47174">
        <v>0.7</v>
      </c>
      <c r="M47174">
        <v>2</v>
      </c>
      <c r="N47174">
        <v>1</v>
      </c>
      <c r="O47174">
        <v>1</v>
      </c>
      <c r="P47174">
        <v>1</v>
      </c>
      <c r="Q47174">
        <v>1</v>
      </c>
    </row>
    <row r="47175" spans="2:17" x14ac:dyDescent="0.35">
      <c r="B47175">
        <v>154630</v>
      </c>
      <c r="C47175">
        <v>0</v>
      </c>
      <c r="D47175">
        <v>0</v>
      </c>
      <c r="E47175">
        <v>202500</v>
      </c>
      <c r="F47175">
        <v>180000</v>
      </c>
      <c r="G47175">
        <v>9000</v>
      </c>
      <c r="H47175">
        <v>180000</v>
      </c>
      <c r="I47175">
        <v>1.9101E-2</v>
      </c>
      <c r="J47175">
        <v>45</v>
      </c>
      <c r="K47175">
        <v>2.1</v>
      </c>
      <c r="L47175">
        <v>7.7</v>
      </c>
      <c r="M47175">
        <v>2</v>
      </c>
      <c r="N47175">
        <v>1</v>
      </c>
      <c r="O47175">
        <v>0</v>
      </c>
      <c r="P47175">
        <v>1</v>
      </c>
      <c r="Q47175">
        <v>0</v>
      </c>
    </row>
    <row r="47176" spans="2:17" x14ac:dyDescent="0.35">
      <c r="B47176">
        <v>154631</v>
      </c>
      <c r="C47176">
        <v>0</v>
      </c>
      <c r="D47176">
        <v>0</v>
      </c>
      <c r="E47176">
        <v>180000</v>
      </c>
      <c r="F47176">
        <v>1260000</v>
      </c>
      <c r="G47176">
        <v>41643</v>
      </c>
      <c r="H47176">
        <v>1260000</v>
      </c>
      <c r="I47176">
        <v>2.0246E-2</v>
      </c>
      <c r="J47176">
        <v>36.6</v>
      </c>
      <c r="K47176">
        <v>4.2</v>
      </c>
      <c r="L47176">
        <v>8.9</v>
      </c>
      <c r="M47176">
        <v>2</v>
      </c>
      <c r="N47176">
        <v>0</v>
      </c>
      <c r="O47176">
        <v>0</v>
      </c>
      <c r="P47176">
        <v>0</v>
      </c>
      <c r="Q47176">
        <v>0</v>
      </c>
    </row>
    <row r="47177" spans="2:17" x14ac:dyDescent="0.35">
      <c r="B47177">
        <v>154632</v>
      </c>
      <c r="C47177">
        <v>2</v>
      </c>
      <c r="D47177">
        <v>0</v>
      </c>
      <c r="E47177">
        <v>123750</v>
      </c>
      <c r="F47177">
        <v>545040</v>
      </c>
      <c r="G47177">
        <v>26640</v>
      </c>
      <c r="H47177">
        <v>450000</v>
      </c>
      <c r="I47177">
        <v>3.1329000000000003E-2</v>
      </c>
      <c r="J47177">
        <v>40</v>
      </c>
      <c r="K47177">
        <v>18.3</v>
      </c>
      <c r="L47177">
        <v>14</v>
      </c>
      <c r="M47177">
        <v>4</v>
      </c>
      <c r="N47177">
        <v>0</v>
      </c>
      <c r="O47177">
        <v>0</v>
      </c>
      <c r="P47177">
        <v>0</v>
      </c>
      <c r="Q47177">
        <v>0</v>
      </c>
    </row>
    <row r="47178" spans="2:17" x14ac:dyDescent="0.35">
      <c r="B47178">
        <v>154633</v>
      </c>
      <c r="C47178">
        <v>0</v>
      </c>
      <c r="D47178">
        <v>0</v>
      </c>
      <c r="E47178">
        <v>157500</v>
      </c>
      <c r="F47178">
        <v>450000</v>
      </c>
      <c r="G47178">
        <v>22500</v>
      </c>
      <c r="H47178">
        <v>450000</v>
      </c>
      <c r="I47178">
        <v>1.8849999999999999E-2</v>
      </c>
      <c r="J47178">
        <v>31.5</v>
      </c>
      <c r="K47178">
        <v>4.5999999999999996</v>
      </c>
      <c r="L47178">
        <v>6.7</v>
      </c>
      <c r="M47178">
        <v>2</v>
      </c>
      <c r="N47178">
        <v>3</v>
      </c>
      <c r="O47178">
        <v>0</v>
      </c>
      <c r="P47178">
        <v>3</v>
      </c>
      <c r="Q47178">
        <v>0</v>
      </c>
    </row>
    <row r="47179" spans="2:17" x14ac:dyDescent="0.35">
      <c r="B47179">
        <v>154634</v>
      </c>
      <c r="C47179">
        <v>0</v>
      </c>
      <c r="D47179">
        <v>0</v>
      </c>
      <c r="E47179">
        <v>67500</v>
      </c>
      <c r="F47179">
        <v>286704</v>
      </c>
      <c r="G47179">
        <v>12276</v>
      </c>
      <c r="H47179">
        <v>247500</v>
      </c>
      <c r="I47179">
        <v>1.8634000000000001E-2</v>
      </c>
      <c r="J47179">
        <v>56.7</v>
      </c>
      <c r="K47179">
        <v>1000.7</v>
      </c>
      <c r="L47179">
        <v>28.8</v>
      </c>
      <c r="M47179">
        <v>2</v>
      </c>
      <c r="N47179">
        <v>0</v>
      </c>
      <c r="O47179">
        <v>0</v>
      </c>
      <c r="P47179">
        <v>0</v>
      </c>
      <c r="Q47179">
        <v>0</v>
      </c>
    </row>
    <row r="47180" spans="2:17" x14ac:dyDescent="0.35">
      <c r="B47180">
        <v>154635</v>
      </c>
      <c r="C47180">
        <v>0</v>
      </c>
      <c r="D47180">
        <v>1</v>
      </c>
      <c r="E47180">
        <v>405000</v>
      </c>
      <c r="F47180">
        <v>592560</v>
      </c>
      <c r="G47180">
        <v>35937</v>
      </c>
      <c r="H47180">
        <v>450000</v>
      </c>
      <c r="I47180">
        <v>1.8800999999999998E-2</v>
      </c>
      <c r="J47180">
        <v>28.5</v>
      </c>
      <c r="K47180">
        <v>1.6</v>
      </c>
      <c r="L47180">
        <v>13.6</v>
      </c>
      <c r="M47180">
        <v>2</v>
      </c>
      <c r="N47180">
        <v>0</v>
      </c>
      <c r="O47180">
        <v>0</v>
      </c>
      <c r="P47180">
        <v>0</v>
      </c>
      <c r="Q47180">
        <v>0</v>
      </c>
    </row>
    <row r="47181" spans="2:17" x14ac:dyDescent="0.35">
      <c r="B47181">
        <v>154636</v>
      </c>
      <c r="C47181">
        <v>1</v>
      </c>
      <c r="D47181">
        <v>0</v>
      </c>
      <c r="E47181">
        <v>225000</v>
      </c>
      <c r="F47181">
        <v>566055</v>
      </c>
      <c r="G47181">
        <v>16681.5</v>
      </c>
      <c r="H47181">
        <v>472500</v>
      </c>
      <c r="I47181">
        <v>1.0276E-2</v>
      </c>
      <c r="J47181">
        <v>59.2</v>
      </c>
      <c r="K47181">
        <v>12.2</v>
      </c>
      <c r="L47181">
        <v>38.799999999999997</v>
      </c>
      <c r="M47181">
        <v>3</v>
      </c>
      <c r="N47181">
        <v>0</v>
      </c>
      <c r="O47181">
        <v>0</v>
      </c>
      <c r="P47181">
        <v>0</v>
      </c>
      <c r="Q47181">
        <v>0</v>
      </c>
    </row>
    <row r="47182" spans="2:17" x14ac:dyDescent="0.35">
      <c r="B47182">
        <v>154637</v>
      </c>
      <c r="C47182">
        <v>0</v>
      </c>
      <c r="D47182">
        <v>0</v>
      </c>
      <c r="E47182">
        <v>382500</v>
      </c>
      <c r="F47182">
        <v>337500</v>
      </c>
      <c r="G47182">
        <v>16875</v>
      </c>
      <c r="H47182">
        <v>337500</v>
      </c>
      <c r="I47182">
        <v>4.6219999999999997E-2</v>
      </c>
      <c r="J47182">
        <v>49.5</v>
      </c>
      <c r="K47182">
        <v>1.9</v>
      </c>
      <c r="L47182">
        <v>33</v>
      </c>
      <c r="M47182">
        <v>1</v>
      </c>
      <c r="N47182">
        <v>0</v>
      </c>
      <c r="O47182">
        <v>0</v>
      </c>
      <c r="P47182">
        <v>0</v>
      </c>
      <c r="Q47182">
        <v>0</v>
      </c>
    </row>
    <row r="47183" spans="2:17" x14ac:dyDescent="0.35">
      <c r="B47183">
        <v>154638</v>
      </c>
      <c r="C47183">
        <v>0</v>
      </c>
      <c r="D47183">
        <v>0</v>
      </c>
      <c r="E47183">
        <v>405000</v>
      </c>
      <c r="F47183">
        <v>540000</v>
      </c>
      <c r="G47183">
        <v>27000</v>
      </c>
      <c r="H47183">
        <v>540000</v>
      </c>
      <c r="I47183">
        <v>1.0500000000000001E-2</v>
      </c>
      <c r="J47183">
        <v>62.7</v>
      </c>
      <c r="K47183">
        <v>42.5</v>
      </c>
      <c r="L47183">
        <v>3.2</v>
      </c>
      <c r="M47183">
        <v>2</v>
      </c>
      <c r="N47183">
        <v>1</v>
      </c>
      <c r="O47183">
        <v>0</v>
      </c>
      <c r="P47183">
        <v>1</v>
      </c>
      <c r="Q47183">
        <v>0</v>
      </c>
    </row>
    <row r="47184" spans="2:17" x14ac:dyDescent="0.35">
      <c r="B47184">
        <v>154639</v>
      </c>
      <c r="C47184">
        <v>0</v>
      </c>
      <c r="D47184">
        <v>0</v>
      </c>
      <c r="E47184">
        <v>225000</v>
      </c>
      <c r="F47184">
        <v>225000</v>
      </c>
      <c r="G47184">
        <v>15165</v>
      </c>
      <c r="H47184">
        <v>225000</v>
      </c>
      <c r="I47184">
        <v>2.5163999999999999E-2</v>
      </c>
      <c r="J47184">
        <v>29.2</v>
      </c>
      <c r="K47184">
        <v>0.5</v>
      </c>
      <c r="L47184">
        <v>14.2</v>
      </c>
      <c r="M47184">
        <v>2</v>
      </c>
      <c r="N47184">
        <v>1</v>
      </c>
      <c r="O47184">
        <v>1</v>
      </c>
      <c r="P47184">
        <v>1</v>
      </c>
      <c r="Q47184">
        <v>1</v>
      </c>
    </row>
    <row r="47185" spans="2:17" x14ac:dyDescent="0.35">
      <c r="B47185">
        <v>154640</v>
      </c>
      <c r="C47185">
        <v>1</v>
      </c>
      <c r="D47185">
        <v>0</v>
      </c>
      <c r="E47185">
        <v>171000</v>
      </c>
      <c r="F47185">
        <v>472500</v>
      </c>
      <c r="G47185">
        <v>48546</v>
      </c>
      <c r="H47185">
        <v>472500</v>
      </c>
      <c r="I47185">
        <v>1.5221E-2</v>
      </c>
      <c r="J47185">
        <v>33.200000000000003</v>
      </c>
      <c r="K47185">
        <v>6.5</v>
      </c>
      <c r="L47185">
        <v>2.4</v>
      </c>
      <c r="M47185">
        <v>3</v>
      </c>
      <c r="N47185">
        <v>1</v>
      </c>
      <c r="O47185">
        <v>0</v>
      </c>
      <c r="P47185">
        <v>1</v>
      </c>
      <c r="Q47185">
        <v>0</v>
      </c>
    </row>
    <row r="47186" spans="2:17" x14ac:dyDescent="0.35">
      <c r="B47186">
        <v>154641</v>
      </c>
      <c r="C47186">
        <v>1</v>
      </c>
      <c r="D47186">
        <v>0</v>
      </c>
      <c r="E47186">
        <v>103500</v>
      </c>
      <c r="F47186">
        <v>247500</v>
      </c>
      <c r="G47186">
        <v>12375</v>
      </c>
      <c r="H47186">
        <v>247500</v>
      </c>
      <c r="I47186">
        <v>3.0755000000000001E-2</v>
      </c>
      <c r="J47186">
        <v>26.6</v>
      </c>
      <c r="K47186">
        <v>7</v>
      </c>
      <c r="L47186">
        <v>11.4</v>
      </c>
      <c r="M47186">
        <v>3</v>
      </c>
      <c r="N47186">
        <v>3</v>
      </c>
      <c r="O47186">
        <v>0</v>
      </c>
      <c r="P47186">
        <v>3</v>
      </c>
      <c r="Q47186">
        <v>0</v>
      </c>
    </row>
    <row r="47187" spans="2:17" x14ac:dyDescent="0.35">
      <c r="B47187">
        <v>154642</v>
      </c>
      <c r="C47187">
        <v>1</v>
      </c>
      <c r="D47187">
        <v>1</v>
      </c>
      <c r="E47187">
        <v>157500</v>
      </c>
      <c r="F47187">
        <v>324216</v>
      </c>
      <c r="G47187">
        <v>25744.5</v>
      </c>
      <c r="H47187">
        <v>256500</v>
      </c>
      <c r="I47187">
        <v>1.0031999999999999E-2</v>
      </c>
      <c r="J47187">
        <v>34.200000000000003</v>
      </c>
      <c r="K47187">
        <v>15.8</v>
      </c>
      <c r="L47187">
        <v>3.8</v>
      </c>
      <c r="M47187">
        <v>3</v>
      </c>
      <c r="N47187">
        <v>1</v>
      </c>
      <c r="O47187">
        <v>0</v>
      </c>
      <c r="P47187">
        <v>1</v>
      </c>
      <c r="Q47187">
        <v>0</v>
      </c>
    </row>
    <row r="47188" spans="2:17" x14ac:dyDescent="0.35">
      <c r="B47188">
        <v>154643</v>
      </c>
      <c r="C47188">
        <v>1</v>
      </c>
      <c r="D47188">
        <v>0</v>
      </c>
      <c r="E47188">
        <v>76500</v>
      </c>
      <c r="F47188">
        <v>62361</v>
      </c>
      <c r="G47188">
        <v>6295.5</v>
      </c>
      <c r="H47188">
        <v>58500</v>
      </c>
      <c r="I47188">
        <v>2.2624999999999999E-2</v>
      </c>
      <c r="J47188">
        <v>42.7</v>
      </c>
      <c r="K47188">
        <v>13.6</v>
      </c>
      <c r="L47188">
        <v>5.9</v>
      </c>
      <c r="M47188">
        <v>3</v>
      </c>
      <c r="N47188">
        <v>2</v>
      </c>
      <c r="O47188">
        <v>0</v>
      </c>
      <c r="P47188">
        <v>2</v>
      </c>
      <c r="Q47188">
        <v>0</v>
      </c>
    </row>
    <row r="47189" spans="2:17" x14ac:dyDescent="0.35">
      <c r="B47189">
        <v>154644</v>
      </c>
      <c r="C47189">
        <v>0</v>
      </c>
      <c r="D47189">
        <v>0</v>
      </c>
      <c r="E47189">
        <v>135000</v>
      </c>
      <c r="F47189">
        <v>280170</v>
      </c>
      <c r="G47189">
        <v>27841.5</v>
      </c>
      <c r="H47189">
        <v>247500</v>
      </c>
      <c r="I47189">
        <v>2.2624999999999999E-2</v>
      </c>
      <c r="J47189">
        <v>29.4</v>
      </c>
      <c r="K47189">
        <v>8.5</v>
      </c>
      <c r="L47189">
        <v>8.8000000000000007</v>
      </c>
      <c r="M47189">
        <v>1</v>
      </c>
      <c r="N47189">
        <v>0</v>
      </c>
      <c r="O47189">
        <v>0</v>
      </c>
      <c r="P47189">
        <v>0</v>
      </c>
      <c r="Q47189">
        <v>0</v>
      </c>
    </row>
    <row r="47190" spans="2:17" x14ac:dyDescent="0.35">
      <c r="B47190">
        <v>154645</v>
      </c>
      <c r="C47190">
        <v>0</v>
      </c>
      <c r="D47190">
        <v>0</v>
      </c>
      <c r="E47190">
        <v>72000</v>
      </c>
      <c r="F47190">
        <v>95940</v>
      </c>
      <c r="G47190">
        <v>9472.5</v>
      </c>
      <c r="H47190">
        <v>90000</v>
      </c>
      <c r="I47190">
        <v>7.1139999999999997E-3</v>
      </c>
      <c r="J47190">
        <v>67.2</v>
      </c>
      <c r="K47190">
        <v>1000.7</v>
      </c>
      <c r="L47190">
        <v>4.9000000000000004</v>
      </c>
      <c r="M47190">
        <v>1</v>
      </c>
      <c r="N47190">
        <v>3</v>
      </c>
      <c r="O47190">
        <v>1</v>
      </c>
      <c r="P47190">
        <v>3</v>
      </c>
      <c r="Q47190">
        <v>1</v>
      </c>
    </row>
    <row r="47191" spans="2:17" x14ac:dyDescent="0.35">
      <c r="B47191">
        <v>154646</v>
      </c>
      <c r="C47191">
        <v>0</v>
      </c>
      <c r="D47191">
        <v>0</v>
      </c>
      <c r="E47191">
        <v>90000</v>
      </c>
      <c r="F47191">
        <v>675000</v>
      </c>
      <c r="G47191">
        <v>34596</v>
      </c>
      <c r="H47191">
        <v>675000</v>
      </c>
      <c r="I47191">
        <v>1.9101E-2</v>
      </c>
      <c r="J47191">
        <v>54.1</v>
      </c>
      <c r="K47191">
        <v>2.1</v>
      </c>
      <c r="L47191">
        <v>0.8</v>
      </c>
      <c r="M47191">
        <v>1</v>
      </c>
      <c r="N47191">
        <v>0</v>
      </c>
      <c r="O47191">
        <v>0</v>
      </c>
      <c r="P47191">
        <v>0</v>
      </c>
      <c r="Q47191">
        <v>0</v>
      </c>
    </row>
    <row r="47192" spans="2:17" x14ac:dyDescent="0.35">
      <c r="B47192">
        <v>154647</v>
      </c>
      <c r="C47192">
        <v>0</v>
      </c>
      <c r="D47192">
        <v>0</v>
      </c>
      <c r="E47192">
        <v>112500</v>
      </c>
      <c r="F47192">
        <v>900000</v>
      </c>
      <c r="G47192">
        <v>25924.5</v>
      </c>
      <c r="H47192">
        <v>900000</v>
      </c>
      <c r="I47192">
        <v>1.0005999999999999E-2</v>
      </c>
      <c r="J47192">
        <v>51.5</v>
      </c>
      <c r="K47192">
        <v>4.9000000000000004</v>
      </c>
      <c r="L47192">
        <v>2.9</v>
      </c>
      <c r="M47192">
        <v>2</v>
      </c>
      <c r="N47192">
        <v>7</v>
      </c>
      <c r="O47192">
        <v>0</v>
      </c>
      <c r="P47192">
        <v>7</v>
      </c>
      <c r="Q47192">
        <v>0</v>
      </c>
    </row>
    <row r="47193" spans="2:17" x14ac:dyDescent="0.35">
      <c r="B47193">
        <v>154648</v>
      </c>
      <c r="C47193">
        <v>4</v>
      </c>
      <c r="D47193">
        <v>1</v>
      </c>
      <c r="E47193">
        <v>102150</v>
      </c>
      <c r="F47193">
        <v>312840</v>
      </c>
      <c r="G47193">
        <v>8379</v>
      </c>
      <c r="H47193">
        <v>247500</v>
      </c>
      <c r="I47193">
        <v>2.0246E-2</v>
      </c>
      <c r="J47193">
        <v>45.5</v>
      </c>
      <c r="K47193">
        <v>1.4</v>
      </c>
      <c r="L47193">
        <v>3.8</v>
      </c>
      <c r="M47193">
        <v>6</v>
      </c>
      <c r="N47193">
        <v>5</v>
      </c>
      <c r="O47193">
        <v>1</v>
      </c>
      <c r="P47193">
        <v>5</v>
      </c>
      <c r="Q47193">
        <v>1</v>
      </c>
    </row>
    <row r="47194" spans="2:17" x14ac:dyDescent="0.35">
      <c r="B47194">
        <v>154649</v>
      </c>
      <c r="C47194">
        <v>1</v>
      </c>
      <c r="D47194">
        <v>0</v>
      </c>
      <c r="E47194">
        <v>360000</v>
      </c>
      <c r="F47194">
        <v>835380</v>
      </c>
      <c r="G47194">
        <v>40320</v>
      </c>
      <c r="H47194">
        <v>675000</v>
      </c>
      <c r="I47194">
        <v>7.3049999999999999E-3</v>
      </c>
      <c r="J47194">
        <v>32.5</v>
      </c>
      <c r="K47194">
        <v>4.4000000000000004</v>
      </c>
      <c r="L47194">
        <v>14</v>
      </c>
      <c r="M47194">
        <v>3</v>
      </c>
      <c r="N47194">
        <v>0</v>
      </c>
      <c r="O47194">
        <v>0</v>
      </c>
      <c r="P47194">
        <v>0</v>
      </c>
      <c r="Q47194">
        <v>0</v>
      </c>
    </row>
    <row r="47195" spans="2:17" x14ac:dyDescent="0.35">
      <c r="B47195">
        <v>154651</v>
      </c>
      <c r="C47195">
        <v>0</v>
      </c>
      <c r="D47195">
        <v>0</v>
      </c>
      <c r="E47195">
        <v>225000</v>
      </c>
      <c r="F47195">
        <v>270000</v>
      </c>
      <c r="G47195">
        <v>13500</v>
      </c>
      <c r="H47195">
        <v>270000</v>
      </c>
      <c r="I47195">
        <v>1.8800999999999998E-2</v>
      </c>
      <c r="J47195">
        <v>42.1</v>
      </c>
      <c r="K47195">
        <v>1.3</v>
      </c>
      <c r="L47195">
        <v>2.2000000000000002</v>
      </c>
      <c r="M47195">
        <v>2</v>
      </c>
      <c r="N47195">
        <v>8</v>
      </c>
      <c r="O47195">
        <v>0</v>
      </c>
      <c r="P47195">
        <v>8</v>
      </c>
      <c r="Q47195">
        <v>0</v>
      </c>
    </row>
    <row r="47196" spans="2:17" x14ac:dyDescent="0.35">
      <c r="B47196">
        <v>154652</v>
      </c>
      <c r="C47196">
        <v>0</v>
      </c>
      <c r="D47196">
        <v>1</v>
      </c>
      <c r="E47196">
        <v>270000</v>
      </c>
      <c r="F47196">
        <v>524866.5</v>
      </c>
      <c r="G47196">
        <v>25659</v>
      </c>
      <c r="H47196">
        <v>369000</v>
      </c>
      <c r="I47196">
        <v>6.2069999999999998E-3</v>
      </c>
      <c r="J47196">
        <v>23</v>
      </c>
      <c r="K47196">
        <v>0.8</v>
      </c>
      <c r="L47196">
        <v>3.9</v>
      </c>
      <c r="M47196">
        <v>1</v>
      </c>
      <c r="N47196">
        <v>0</v>
      </c>
      <c r="O47196">
        <v>0</v>
      </c>
      <c r="P47196">
        <v>0</v>
      </c>
      <c r="Q47196">
        <v>0</v>
      </c>
    </row>
    <row r="47197" spans="2:17" x14ac:dyDescent="0.35">
      <c r="B47197">
        <v>154653</v>
      </c>
      <c r="C47197">
        <v>1</v>
      </c>
      <c r="D47197">
        <v>0</v>
      </c>
      <c r="E47197">
        <v>157500</v>
      </c>
      <c r="F47197">
        <v>859212</v>
      </c>
      <c r="G47197">
        <v>34627.5</v>
      </c>
      <c r="H47197">
        <v>652500</v>
      </c>
      <c r="I47197">
        <v>1.9101E-2</v>
      </c>
      <c r="J47197">
        <v>31.2</v>
      </c>
      <c r="K47197">
        <v>4.9000000000000004</v>
      </c>
      <c r="L47197">
        <v>15.4</v>
      </c>
      <c r="M47197">
        <v>3</v>
      </c>
      <c r="N47197">
        <v>0</v>
      </c>
      <c r="O47197">
        <v>0</v>
      </c>
      <c r="P47197">
        <v>0</v>
      </c>
      <c r="Q47197">
        <v>0</v>
      </c>
    </row>
    <row r="47198" spans="2:17" x14ac:dyDescent="0.35">
      <c r="B47198">
        <v>154654</v>
      </c>
      <c r="C47198">
        <v>0</v>
      </c>
      <c r="D47198">
        <v>0</v>
      </c>
      <c r="E47198">
        <v>90000</v>
      </c>
      <c r="F47198">
        <v>895707</v>
      </c>
      <c r="G47198">
        <v>32301</v>
      </c>
      <c r="H47198">
        <v>756000</v>
      </c>
      <c r="I47198">
        <v>9.5490000000000002E-3</v>
      </c>
      <c r="J47198">
        <v>39.799999999999997</v>
      </c>
      <c r="K47198">
        <v>13.9</v>
      </c>
      <c r="L47198">
        <v>11.1</v>
      </c>
      <c r="M47198">
        <v>2</v>
      </c>
      <c r="N47198">
        <v>0</v>
      </c>
      <c r="O47198">
        <v>0</v>
      </c>
      <c r="P47198">
        <v>0</v>
      </c>
      <c r="Q47198">
        <v>0</v>
      </c>
    </row>
    <row r="47199" spans="2:17" x14ac:dyDescent="0.35">
      <c r="B47199">
        <v>154656</v>
      </c>
      <c r="C47199">
        <v>0</v>
      </c>
      <c r="D47199">
        <v>0</v>
      </c>
      <c r="E47199">
        <v>157500</v>
      </c>
      <c r="F47199">
        <v>284400</v>
      </c>
      <c r="G47199">
        <v>17397</v>
      </c>
      <c r="H47199">
        <v>225000</v>
      </c>
      <c r="I47199">
        <v>3.5791999999999997E-2</v>
      </c>
      <c r="J47199">
        <v>66.900000000000006</v>
      </c>
      <c r="K47199">
        <v>11.5</v>
      </c>
      <c r="L47199">
        <v>31.4</v>
      </c>
      <c r="M47199">
        <v>2</v>
      </c>
      <c r="N47199">
        <v>2</v>
      </c>
      <c r="O47199">
        <v>0</v>
      </c>
      <c r="P47199">
        <v>2</v>
      </c>
      <c r="Q47199">
        <v>0</v>
      </c>
    </row>
    <row r="47200" spans="2:17" x14ac:dyDescent="0.35">
      <c r="B47200">
        <v>154657</v>
      </c>
      <c r="C47200">
        <v>0</v>
      </c>
      <c r="D47200">
        <v>1</v>
      </c>
      <c r="E47200">
        <v>135000</v>
      </c>
      <c r="F47200">
        <v>180000</v>
      </c>
      <c r="G47200">
        <v>14220</v>
      </c>
      <c r="H47200">
        <v>180000</v>
      </c>
      <c r="I47200">
        <v>1.452E-2</v>
      </c>
      <c r="J47200">
        <v>31.2</v>
      </c>
      <c r="K47200">
        <v>2.6</v>
      </c>
      <c r="L47200">
        <v>31.2</v>
      </c>
      <c r="M47200">
        <v>2</v>
      </c>
      <c r="N47200">
        <v>1</v>
      </c>
      <c r="O47200">
        <v>0</v>
      </c>
      <c r="P47200">
        <v>1</v>
      </c>
      <c r="Q47200">
        <v>0</v>
      </c>
    </row>
    <row r="47201" spans="2:17" x14ac:dyDescent="0.35">
      <c r="B47201">
        <v>154658</v>
      </c>
      <c r="C47201">
        <v>0</v>
      </c>
      <c r="D47201">
        <v>0</v>
      </c>
      <c r="E47201">
        <v>67500</v>
      </c>
      <c r="F47201">
        <v>270000</v>
      </c>
      <c r="G47201">
        <v>13261.5</v>
      </c>
      <c r="H47201">
        <v>270000</v>
      </c>
      <c r="I47201">
        <v>1.8208999999999999E-2</v>
      </c>
      <c r="J47201">
        <v>32.4</v>
      </c>
      <c r="K47201">
        <v>7.4</v>
      </c>
      <c r="L47201">
        <v>4.7</v>
      </c>
      <c r="M47201">
        <v>2</v>
      </c>
      <c r="N47201">
        <v>1</v>
      </c>
      <c r="O47201">
        <v>1</v>
      </c>
      <c r="P47201">
        <v>1</v>
      </c>
      <c r="Q47201">
        <v>1</v>
      </c>
    </row>
    <row r="47202" spans="2:17" x14ac:dyDescent="0.35">
      <c r="B47202">
        <v>154660</v>
      </c>
      <c r="C47202">
        <v>0</v>
      </c>
      <c r="D47202">
        <v>0</v>
      </c>
      <c r="E47202">
        <v>135000</v>
      </c>
      <c r="F47202">
        <v>500211</v>
      </c>
      <c r="G47202">
        <v>26779.5</v>
      </c>
      <c r="H47202">
        <v>463500</v>
      </c>
      <c r="I47202">
        <v>2.0712999999999999E-2</v>
      </c>
      <c r="J47202">
        <v>59.8</v>
      </c>
      <c r="K47202">
        <v>1000.7</v>
      </c>
      <c r="L47202">
        <v>26.4</v>
      </c>
      <c r="M47202">
        <v>2</v>
      </c>
      <c r="N47202">
        <v>0</v>
      </c>
      <c r="O47202">
        <v>0</v>
      </c>
      <c r="P47202">
        <v>0</v>
      </c>
      <c r="Q47202">
        <v>0</v>
      </c>
    </row>
    <row r="47203" spans="2:17" x14ac:dyDescent="0.35">
      <c r="B47203">
        <v>154661</v>
      </c>
      <c r="C47203">
        <v>0</v>
      </c>
      <c r="D47203">
        <v>0</v>
      </c>
      <c r="E47203">
        <v>252000</v>
      </c>
      <c r="F47203">
        <v>835380</v>
      </c>
      <c r="G47203">
        <v>36927</v>
      </c>
      <c r="H47203">
        <v>675000</v>
      </c>
      <c r="I47203">
        <v>3.5791999999999997E-2</v>
      </c>
      <c r="J47203">
        <v>56.8</v>
      </c>
      <c r="K47203">
        <v>1000.7</v>
      </c>
      <c r="L47203">
        <v>5</v>
      </c>
      <c r="M47203">
        <v>2</v>
      </c>
      <c r="N47203">
        <v>1</v>
      </c>
      <c r="O47203">
        <v>0</v>
      </c>
      <c r="P47203">
        <v>1</v>
      </c>
      <c r="Q47203">
        <v>0</v>
      </c>
    </row>
    <row r="47204" spans="2:17" x14ac:dyDescent="0.35">
      <c r="B47204">
        <v>154662</v>
      </c>
      <c r="C47204">
        <v>0</v>
      </c>
      <c r="D47204">
        <v>0</v>
      </c>
      <c r="E47204">
        <v>171000</v>
      </c>
      <c r="F47204">
        <v>544491</v>
      </c>
      <c r="G47204">
        <v>17694</v>
      </c>
      <c r="H47204">
        <v>454500</v>
      </c>
      <c r="I47204">
        <v>4.96E-3</v>
      </c>
      <c r="J47204">
        <v>24.7</v>
      </c>
      <c r="K47204">
        <v>1.3</v>
      </c>
      <c r="L47204">
        <v>9.5</v>
      </c>
      <c r="M47204">
        <v>1</v>
      </c>
      <c r="N47204">
        <v>0</v>
      </c>
      <c r="O47204">
        <v>0</v>
      </c>
      <c r="P47204">
        <v>0</v>
      </c>
      <c r="Q47204">
        <v>0</v>
      </c>
    </row>
    <row r="47205" spans="2:17" x14ac:dyDescent="0.35">
      <c r="B47205">
        <v>154663</v>
      </c>
      <c r="C47205">
        <v>1</v>
      </c>
      <c r="D47205">
        <v>0</v>
      </c>
      <c r="E47205">
        <v>292500</v>
      </c>
      <c r="F47205">
        <v>675000</v>
      </c>
      <c r="G47205">
        <v>49401</v>
      </c>
      <c r="H47205">
        <v>675000</v>
      </c>
      <c r="I47205">
        <v>7.3049999999999999E-3</v>
      </c>
      <c r="J47205">
        <v>38.1</v>
      </c>
      <c r="K47205">
        <v>7.8</v>
      </c>
      <c r="L47205">
        <v>21.8</v>
      </c>
      <c r="M47205">
        <v>3</v>
      </c>
      <c r="N47205">
        <v>3</v>
      </c>
      <c r="O47205">
        <v>0</v>
      </c>
      <c r="P47205">
        <v>3</v>
      </c>
      <c r="Q47205">
        <v>0</v>
      </c>
    </row>
    <row r="47206" spans="2:17" x14ac:dyDescent="0.35">
      <c r="B47206">
        <v>154664</v>
      </c>
      <c r="C47206">
        <v>0</v>
      </c>
      <c r="D47206">
        <v>0</v>
      </c>
      <c r="E47206">
        <v>103500</v>
      </c>
      <c r="F47206">
        <v>161730</v>
      </c>
      <c r="G47206">
        <v>7254</v>
      </c>
      <c r="H47206">
        <v>135000</v>
      </c>
      <c r="I47206">
        <v>3.0755000000000001E-2</v>
      </c>
      <c r="J47206">
        <v>64.099999999999994</v>
      </c>
      <c r="K47206">
        <v>1000.7</v>
      </c>
      <c r="L47206">
        <v>1.9</v>
      </c>
      <c r="M47206">
        <v>2</v>
      </c>
      <c r="N47206">
        <v>4</v>
      </c>
      <c r="O47206">
        <v>1</v>
      </c>
      <c r="P47206">
        <v>3</v>
      </c>
      <c r="Q47206">
        <v>0</v>
      </c>
    </row>
    <row r="47207" spans="2:17" x14ac:dyDescent="0.35">
      <c r="B47207">
        <v>154665</v>
      </c>
      <c r="C47207">
        <v>0</v>
      </c>
      <c r="D47207">
        <v>0</v>
      </c>
      <c r="E47207">
        <v>81000</v>
      </c>
      <c r="F47207">
        <v>450000</v>
      </c>
      <c r="G47207">
        <v>16294.5</v>
      </c>
      <c r="H47207">
        <v>450000</v>
      </c>
      <c r="I47207">
        <v>3.0755000000000001E-2</v>
      </c>
      <c r="J47207">
        <v>62.6</v>
      </c>
      <c r="K47207">
        <v>1000.7</v>
      </c>
      <c r="L47207">
        <v>12.2</v>
      </c>
      <c r="M47207">
        <v>2</v>
      </c>
      <c r="N47207">
        <v>0</v>
      </c>
      <c r="O47207">
        <v>0</v>
      </c>
      <c r="P47207">
        <v>0</v>
      </c>
      <c r="Q47207">
        <v>0</v>
      </c>
    </row>
    <row r="47208" spans="2:17" x14ac:dyDescent="0.35">
      <c r="B47208">
        <v>154666</v>
      </c>
      <c r="C47208">
        <v>0</v>
      </c>
      <c r="D47208">
        <v>0</v>
      </c>
      <c r="E47208">
        <v>180000</v>
      </c>
      <c r="F47208">
        <v>808650</v>
      </c>
      <c r="G47208">
        <v>23773.5</v>
      </c>
      <c r="H47208">
        <v>675000</v>
      </c>
      <c r="I47208">
        <v>8.5749999999999993E-3</v>
      </c>
      <c r="J47208">
        <v>64.2</v>
      </c>
      <c r="K47208">
        <v>1000.7</v>
      </c>
      <c r="L47208">
        <v>12.9</v>
      </c>
      <c r="M47208">
        <v>1</v>
      </c>
      <c r="N47208">
        <v>0</v>
      </c>
      <c r="O47208">
        <v>0</v>
      </c>
      <c r="P47208">
        <v>0</v>
      </c>
      <c r="Q47208">
        <v>0</v>
      </c>
    </row>
    <row r="47209" spans="2:17" x14ac:dyDescent="0.35">
      <c r="B47209">
        <v>154667</v>
      </c>
      <c r="C47209">
        <v>0</v>
      </c>
      <c r="D47209">
        <v>0</v>
      </c>
      <c r="E47209">
        <v>202500</v>
      </c>
      <c r="F47209">
        <v>703728</v>
      </c>
      <c r="G47209">
        <v>25407</v>
      </c>
      <c r="H47209">
        <v>607500</v>
      </c>
      <c r="I47209">
        <v>4.96E-3</v>
      </c>
      <c r="J47209">
        <v>58.3</v>
      </c>
      <c r="K47209">
        <v>1000.7</v>
      </c>
      <c r="L47209">
        <v>26</v>
      </c>
      <c r="M47209">
        <v>1</v>
      </c>
      <c r="N47209">
        <v>0</v>
      </c>
      <c r="O47209">
        <v>0</v>
      </c>
      <c r="P47209">
        <v>0</v>
      </c>
      <c r="Q47209">
        <v>0</v>
      </c>
    </row>
    <row r="47210" spans="2:17" x14ac:dyDescent="0.35">
      <c r="B47210">
        <v>154668</v>
      </c>
      <c r="C47210">
        <v>0</v>
      </c>
      <c r="D47210">
        <v>0</v>
      </c>
      <c r="E47210">
        <v>225000</v>
      </c>
      <c r="F47210">
        <v>781920</v>
      </c>
      <c r="G47210">
        <v>23836.5</v>
      </c>
      <c r="H47210">
        <v>675000</v>
      </c>
      <c r="I47210">
        <v>7.2508000000000003E-2</v>
      </c>
      <c r="J47210">
        <v>52.1</v>
      </c>
      <c r="K47210">
        <v>1000.7</v>
      </c>
      <c r="L47210">
        <v>5</v>
      </c>
      <c r="M47210">
        <v>1</v>
      </c>
      <c r="N47210">
        <v>0</v>
      </c>
      <c r="O47210">
        <v>0</v>
      </c>
      <c r="P47210">
        <v>0</v>
      </c>
      <c r="Q47210">
        <v>0</v>
      </c>
    </row>
    <row r="47211" spans="2:17" x14ac:dyDescent="0.35">
      <c r="B47211">
        <v>154669</v>
      </c>
      <c r="C47211">
        <v>0</v>
      </c>
      <c r="D47211">
        <v>0</v>
      </c>
      <c r="E47211">
        <v>112500</v>
      </c>
      <c r="F47211">
        <v>232434</v>
      </c>
      <c r="G47211">
        <v>14175</v>
      </c>
      <c r="H47211">
        <v>166500</v>
      </c>
      <c r="I47211">
        <v>2.5163999999999999E-2</v>
      </c>
      <c r="J47211">
        <v>43.3</v>
      </c>
      <c r="K47211">
        <v>0.5</v>
      </c>
      <c r="L47211">
        <v>7.4</v>
      </c>
      <c r="M47211">
        <v>2</v>
      </c>
      <c r="N47211">
        <v>1</v>
      </c>
      <c r="O47211">
        <v>0</v>
      </c>
      <c r="P47211">
        <v>1</v>
      </c>
      <c r="Q47211">
        <v>0</v>
      </c>
    </row>
    <row r="47212" spans="2:17" x14ac:dyDescent="0.35">
      <c r="B47212">
        <v>154670</v>
      </c>
      <c r="C47212">
        <v>0</v>
      </c>
      <c r="D47212">
        <v>0</v>
      </c>
      <c r="E47212">
        <v>157500</v>
      </c>
      <c r="F47212">
        <v>180000</v>
      </c>
      <c r="G47212">
        <v>9000</v>
      </c>
      <c r="H47212">
        <v>180000</v>
      </c>
      <c r="I47212">
        <v>1.9101E-2</v>
      </c>
      <c r="J47212">
        <v>26.5</v>
      </c>
      <c r="K47212">
        <v>1.1000000000000001</v>
      </c>
      <c r="L47212">
        <v>12.3</v>
      </c>
      <c r="M47212">
        <v>1</v>
      </c>
      <c r="N47212">
        <v>0</v>
      </c>
      <c r="O47212">
        <v>0</v>
      </c>
      <c r="P47212">
        <v>0</v>
      </c>
      <c r="Q47212">
        <v>0</v>
      </c>
    </row>
    <row r="47213" spans="2:17" x14ac:dyDescent="0.35">
      <c r="B47213">
        <v>154671</v>
      </c>
      <c r="C47213">
        <v>0</v>
      </c>
      <c r="D47213">
        <v>0</v>
      </c>
      <c r="E47213">
        <v>202500</v>
      </c>
      <c r="F47213">
        <v>315000</v>
      </c>
      <c r="G47213">
        <v>15750</v>
      </c>
      <c r="H47213">
        <v>315000</v>
      </c>
      <c r="I47213">
        <v>1.8800999999999998E-2</v>
      </c>
      <c r="J47213">
        <v>53.4</v>
      </c>
      <c r="K47213">
        <v>1</v>
      </c>
      <c r="L47213">
        <v>2.8</v>
      </c>
      <c r="M47213">
        <v>1</v>
      </c>
      <c r="N47213">
        <v>0</v>
      </c>
      <c r="O47213">
        <v>0</v>
      </c>
      <c r="P47213">
        <v>0</v>
      </c>
      <c r="Q47213">
        <v>0</v>
      </c>
    </row>
    <row r="47214" spans="2:17" x14ac:dyDescent="0.35">
      <c r="B47214">
        <v>154672</v>
      </c>
      <c r="C47214">
        <v>0</v>
      </c>
      <c r="D47214">
        <v>0</v>
      </c>
      <c r="E47214">
        <v>180000</v>
      </c>
      <c r="F47214">
        <v>540000</v>
      </c>
      <c r="G47214">
        <v>27000</v>
      </c>
      <c r="H47214">
        <v>540000</v>
      </c>
      <c r="I47214">
        <v>1.0005999999999999E-2</v>
      </c>
      <c r="J47214">
        <v>36</v>
      </c>
      <c r="K47214">
        <v>5.3</v>
      </c>
      <c r="L47214">
        <v>2.1</v>
      </c>
      <c r="M47214">
        <v>1</v>
      </c>
      <c r="N47214">
        <v>2</v>
      </c>
      <c r="O47214">
        <v>0</v>
      </c>
      <c r="P47214">
        <v>2</v>
      </c>
      <c r="Q47214">
        <v>0</v>
      </c>
    </row>
    <row r="47215" spans="2:17" x14ac:dyDescent="0.35">
      <c r="B47215">
        <v>154673</v>
      </c>
      <c r="C47215">
        <v>0</v>
      </c>
      <c r="D47215">
        <v>0</v>
      </c>
      <c r="E47215">
        <v>103500</v>
      </c>
      <c r="F47215">
        <v>571500</v>
      </c>
      <c r="G47215">
        <v>18567</v>
      </c>
      <c r="H47215">
        <v>571500</v>
      </c>
      <c r="I47215">
        <v>3.1329000000000003E-2</v>
      </c>
      <c r="J47215">
        <v>28.7</v>
      </c>
      <c r="K47215">
        <v>2.5</v>
      </c>
      <c r="L47215">
        <v>20.399999999999999</v>
      </c>
      <c r="M47215">
        <v>1</v>
      </c>
      <c r="N47215">
        <v>4</v>
      </c>
      <c r="O47215">
        <v>1</v>
      </c>
      <c r="P47215">
        <v>4</v>
      </c>
      <c r="Q47215">
        <v>1</v>
      </c>
    </row>
    <row r="47216" spans="2:17" x14ac:dyDescent="0.35">
      <c r="B47216">
        <v>154674</v>
      </c>
      <c r="C47216">
        <v>0</v>
      </c>
      <c r="D47216">
        <v>0</v>
      </c>
      <c r="E47216">
        <v>360000</v>
      </c>
      <c r="F47216">
        <v>1350000</v>
      </c>
      <c r="G47216">
        <v>51421.5</v>
      </c>
      <c r="H47216">
        <v>1350000</v>
      </c>
      <c r="I47216">
        <v>3.2561E-2</v>
      </c>
      <c r="J47216">
        <v>38.799999999999997</v>
      </c>
      <c r="K47216">
        <v>9</v>
      </c>
      <c r="L47216">
        <v>9</v>
      </c>
      <c r="M47216">
        <v>1</v>
      </c>
      <c r="N47216">
        <v>3</v>
      </c>
      <c r="O47216">
        <v>1</v>
      </c>
      <c r="P47216">
        <v>3</v>
      </c>
      <c r="Q47216">
        <v>1</v>
      </c>
    </row>
    <row r="47217" spans="2:17" x14ac:dyDescent="0.35">
      <c r="B47217">
        <v>154675</v>
      </c>
      <c r="C47217">
        <v>0</v>
      </c>
      <c r="D47217">
        <v>1</v>
      </c>
      <c r="E47217">
        <v>67500</v>
      </c>
      <c r="F47217">
        <v>227520</v>
      </c>
      <c r="G47217">
        <v>11196</v>
      </c>
      <c r="H47217">
        <v>180000</v>
      </c>
      <c r="I47217">
        <v>9.3340000000000003E-3</v>
      </c>
      <c r="J47217">
        <v>37.5</v>
      </c>
      <c r="K47217">
        <v>1.9</v>
      </c>
      <c r="L47217">
        <v>2.2999999999999998</v>
      </c>
      <c r="M47217">
        <v>2</v>
      </c>
      <c r="N47217">
        <v>0</v>
      </c>
      <c r="O47217">
        <v>0</v>
      </c>
      <c r="P47217">
        <v>0</v>
      </c>
      <c r="Q47217">
        <v>0</v>
      </c>
    </row>
    <row r="47218" spans="2:17" x14ac:dyDescent="0.35">
      <c r="B47218">
        <v>154676</v>
      </c>
      <c r="C47218">
        <v>0</v>
      </c>
      <c r="D47218">
        <v>0</v>
      </c>
      <c r="E47218">
        <v>180000</v>
      </c>
      <c r="F47218">
        <v>157500</v>
      </c>
      <c r="G47218">
        <v>8154</v>
      </c>
      <c r="H47218">
        <v>157500</v>
      </c>
      <c r="I47218">
        <v>2.2624999999999999E-2</v>
      </c>
      <c r="J47218">
        <v>28.7</v>
      </c>
      <c r="K47218">
        <v>4.4000000000000004</v>
      </c>
      <c r="L47218">
        <v>9.3000000000000007</v>
      </c>
      <c r="M47218">
        <v>2</v>
      </c>
      <c r="N47218">
        <v>1</v>
      </c>
      <c r="O47218">
        <v>0</v>
      </c>
      <c r="P47218">
        <v>1</v>
      </c>
      <c r="Q47218">
        <v>0</v>
      </c>
    </row>
    <row r="47219" spans="2:17" x14ac:dyDescent="0.35">
      <c r="B47219">
        <v>154677</v>
      </c>
      <c r="C47219">
        <v>0</v>
      </c>
      <c r="D47219">
        <v>0</v>
      </c>
      <c r="E47219">
        <v>157500</v>
      </c>
      <c r="F47219">
        <v>270000</v>
      </c>
      <c r="G47219">
        <v>21460.5</v>
      </c>
      <c r="H47219">
        <v>270000</v>
      </c>
      <c r="I47219">
        <v>3.0755000000000001E-2</v>
      </c>
      <c r="J47219">
        <v>38.200000000000003</v>
      </c>
      <c r="K47219">
        <v>12.3</v>
      </c>
      <c r="L47219">
        <v>21.4</v>
      </c>
      <c r="M47219">
        <v>2</v>
      </c>
      <c r="N47219">
        <v>0</v>
      </c>
      <c r="O47219">
        <v>0</v>
      </c>
      <c r="P47219">
        <v>0</v>
      </c>
      <c r="Q47219">
        <v>0</v>
      </c>
    </row>
    <row r="47220" spans="2:17" x14ac:dyDescent="0.35">
      <c r="B47220">
        <v>154678</v>
      </c>
      <c r="C47220">
        <v>2</v>
      </c>
      <c r="D47220">
        <v>0</v>
      </c>
      <c r="E47220">
        <v>63000</v>
      </c>
      <c r="F47220">
        <v>630000</v>
      </c>
      <c r="G47220">
        <v>18549</v>
      </c>
      <c r="H47220">
        <v>630000</v>
      </c>
      <c r="I47220">
        <v>3.1329000000000003E-2</v>
      </c>
      <c r="J47220">
        <v>51</v>
      </c>
      <c r="K47220">
        <v>5.0999999999999996</v>
      </c>
      <c r="L47220">
        <v>20.2</v>
      </c>
      <c r="M47220">
        <v>4</v>
      </c>
      <c r="N47220">
        <v>0</v>
      </c>
      <c r="O47220">
        <v>0</v>
      </c>
      <c r="P47220">
        <v>0</v>
      </c>
      <c r="Q47220">
        <v>0</v>
      </c>
    </row>
    <row r="47221" spans="2:17" x14ac:dyDescent="0.35">
      <c r="B47221">
        <v>154679</v>
      </c>
      <c r="C47221">
        <v>0</v>
      </c>
      <c r="D47221">
        <v>0</v>
      </c>
      <c r="E47221">
        <v>90000</v>
      </c>
      <c r="F47221">
        <v>284400</v>
      </c>
      <c r="G47221">
        <v>16011</v>
      </c>
      <c r="H47221">
        <v>225000</v>
      </c>
      <c r="I47221">
        <v>3.0755000000000001E-2</v>
      </c>
      <c r="J47221">
        <v>66.099999999999994</v>
      </c>
      <c r="K47221">
        <v>5.2</v>
      </c>
      <c r="L47221">
        <v>29.6</v>
      </c>
      <c r="M47221">
        <v>2</v>
      </c>
      <c r="N47221">
        <v>0</v>
      </c>
      <c r="O47221">
        <v>0</v>
      </c>
      <c r="P47221">
        <v>0</v>
      </c>
      <c r="Q47221">
        <v>0</v>
      </c>
    </row>
    <row r="47222" spans="2:17" x14ac:dyDescent="0.35">
      <c r="B47222">
        <v>154682</v>
      </c>
      <c r="C47222">
        <v>0</v>
      </c>
      <c r="D47222">
        <v>0</v>
      </c>
      <c r="E47222">
        <v>135000</v>
      </c>
      <c r="F47222">
        <v>269550</v>
      </c>
      <c r="G47222">
        <v>21739.5</v>
      </c>
      <c r="H47222">
        <v>225000</v>
      </c>
      <c r="I47222">
        <v>6.6709999999999998E-3</v>
      </c>
      <c r="J47222">
        <v>35.6</v>
      </c>
      <c r="K47222">
        <v>6.2</v>
      </c>
      <c r="L47222">
        <v>0.5</v>
      </c>
      <c r="M47222">
        <v>2</v>
      </c>
      <c r="N47222">
        <v>0</v>
      </c>
      <c r="O47222">
        <v>0</v>
      </c>
      <c r="P47222">
        <v>0</v>
      </c>
      <c r="Q47222">
        <v>0</v>
      </c>
    </row>
    <row r="47223" spans="2:17" x14ac:dyDescent="0.35">
      <c r="B47223">
        <v>154683</v>
      </c>
      <c r="C47223">
        <v>0</v>
      </c>
      <c r="D47223">
        <v>0</v>
      </c>
      <c r="E47223">
        <v>90000</v>
      </c>
      <c r="F47223">
        <v>675000</v>
      </c>
      <c r="G47223">
        <v>21906</v>
      </c>
      <c r="H47223">
        <v>675000</v>
      </c>
      <c r="I47223">
        <v>2.6391999999999999E-2</v>
      </c>
      <c r="J47223">
        <v>50.7</v>
      </c>
      <c r="K47223">
        <v>1000.7</v>
      </c>
      <c r="L47223">
        <v>4.8</v>
      </c>
      <c r="M47223">
        <v>2</v>
      </c>
      <c r="N47223">
        <v>0</v>
      </c>
      <c r="O47223">
        <v>0</v>
      </c>
      <c r="P47223">
        <v>0</v>
      </c>
      <c r="Q47223">
        <v>0</v>
      </c>
    </row>
    <row r="47224" spans="2:17" x14ac:dyDescent="0.35">
      <c r="B47224">
        <v>154684</v>
      </c>
      <c r="C47224">
        <v>0</v>
      </c>
      <c r="D47224">
        <v>0</v>
      </c>
      <c r="E47224">
        <v>144000</v>
      </c>
      <c r="F47224">
        <v>808650</v>
      </c>
      <c r="G47224">
        <v>26217</v>
      </c>
      <c r="H47224">
        <v>675000</v>
      </c>
      <c r="I47224">
        <v>1.9101E-2</v>
      </c>
      <c r="J47224">
        <v>46.4</v>
      </c>
      <c r="K47224">
        <v>3.5</v>
      </c>
      <c r="L47224">
        <v>16.8</v>
      </c>
      <c r="M47224">
        <v>1</v>
      </c>
      <c r="N47224">
        <v>8</v>
      </c>
      <c r="O47224">
        <v>0</v>
      </c>
      <c r="P47224">
        <v>7</v>
      </c>
      <c r="Q47224">
        <v>0</v>
      </c>
    </row>
    <row r="47225" spans="2:17" x14ac:dyDescent="0.35">
      <c r="B47225">
        <v>154685</v>
      </c>
      <c r="C47225">
        <v>2</v>
      </c>
      <c r="D47225">
        <v>0</v>
      </c>
      <c r="E47225">
        <v>270000</v>
      </c>
      <c r="F47225">
        <v>450000</v>
      </c>
      <c r="G47225">
        <v>47880</v>
      </c>
      <c r="H47225">
        <v>450000</v>
      </c>
      <c r="I47225">
        <v>9.6299999999999997E-3</v>
      </c>
      <c r="J47225">
        <v>34.299999999999997</v>
      </c>
      <c r="K47225">
        <v>1.6</v>
      </c>
      <c r="L47225">
        <v>9.8000000000000007</v>
      </c>
      <c r="M47225">
        <v>4</v>
      </c>
      <c r="N47225">
        <v>1</v>
      </c>
      <c r="O47225">
        <v>0</v>
      </c>
      <c r="P47225">
        <v>1</v>
      </c>
      <c r="Q47225">
        <v>0</v>
      </c>
    </row>
    <row r="47226" spans="2:17" x14ac:dyDescent="0.35">
      <c r="B47226">
        <v>154686</v>
      </c>
      <c r="C47226">
        <v>0</v>
      </c>
      <c r="D47226">
        <v>0</v>
      </c>
      <c r="E47226">
        <v>90000</v>
      </c>
      <c r="F47226">
        <v>202500</v>
      </c>
      <c r="G47226">
        <v>10125</v>
      </c>
      <c r="H47226">
        <v>202500</v>
      </c>
      <c r="I47226">
        <v>1.9689000000000002E-2</v>
      </c>
      <c r="J47226">
        <v>48.3</v>
      </c>
      <c r="K47226">
        <v>10.9</v>
      </c>
      <c r="L47226">
        <v>15.5</v>
      </c>
      <c r="M47226">
        <v>2</v>
      </c>
      <c r="N47226">
        <v>2</v>
      </c>
      <c r="O47226">
        <v>1</v>
      </c>
      <c r="P47226">
        <v>2</v>
      </c>
      <c r="Q47226">
        <v>1</v>
      </c>
    </row>
    <row r="47227" spans="2:17" x14ac:dyDescent="0.35">
      <c r="B47227">
        <v>154687</v>
      </c>
      <c r="C47227">
        <v>0</v>
      </c>
      <c r="D47227">
        <v>0</v>
      </c>
      <c r="E47227">
        <v>171000</v>
      </c>
      <c r="F47227">
        <v>180000</v>
      </c>
      <c r="G47227">
        <v>9000</v>
      </c>
      <c r="H47227">
        <v>180000</v>
      </c>
      <c r="I47227">
        <v>7.3299999999999997E-3</v>
      </c>
      <c r="J47227">
        <v>26.2</v>
      </c>
      <c r="K47227">
        <v>2.2999999999999998</v>
      </c>
      <c r="L47227">
        <v>25.6</v>
      </c>
      <c r="M47227">
        <v>2</v>
      </c>
      <c r="N47227">
        <v>1</v>
      </c>
      <c r="O47227">
        <v>0</v>
      </c>
      <c r="P47227">
        <v>1</v>
      </c>
      <c r="Q47227">
        <v>0</v>
      </c>
    </row>
    <row r="47228" spans="2:17" x14ac:dyDescent="0.35">
      <c r="B47228">
        <v>154688</v>
      </c>
      <c r="C47228">
        <v>0</v>
      </c>
      <c r="D47228">
        <v>0</v>
      </c>
      <c r="E47228">
        <v>360000</v>
      </c>
      <c r="F47228">
        <v>904500</v>
      </c>
      <c r="G47228">
        <v>29178</v>
      </c>
      <c r="H47228">
        <v>904500</v>
      </c>
      <c r="I47228">
        <v>3.8180000000000002E-3</v>
      </c>
      <c r="J47228">
        <v>52</v>
      </c>
      <c r="K47228">
        <v>5.2</v>
      </c>
      <c r="L47228">
        <v>24.3</v>
      </c>
      <c r="M47228">
        <v>1</v>
      </c>
      <c r="N47228">
        <v>0</v>
      </c>
      <c r="O47228">
        <v>0</v>
      </c>
      <c r="P47228">
        <v>0</v>
      </c>
      <c r="Q47228">
        <v>0</v>
      </c>
    </row>
    <row r="47229" spans="2:17" x14ac:dyDescent="0.35">
      <c r="B47229">
        <v>154689</v>
      </c>
      <c r="C47229">
        <v>1</v>
      </c>
      <c r="D47229">
        <v>0</v>
      </c>
      <c r="E47229">
        <v>90000</v>
      </c>
      <c r="F47229">
        <v>197820</v>
      </c>
      <c r="G47229">
        <v>18274.5</v>
      </c>
      <c r="H47229">
        <v>180000</v>
      </c>
      <c r="I47229">
        <v>7.3299999999999997E-3</v>
      </c>
      <c r="J47229">
        <v>28.8</v>
      </c>
      <c r="K47229">
        <v>4.0999999999999996</v>
      </c>
      <c r="L47229">
        <v>10.6</v>
      </c>
      <c r="M47229">
        <v>3</v>
      </c>
      <c r="N47229">
        <v>0</v>
      </c>
      <c r="O47229">
        <v>0</v>
      </c>
      <c r="P47229">
        <v>0</v>
      </c>
      <c r="Q47229">
        <v>0</v>
      </c>
    </row>
    <row r="47230" spans="2:17" x14ac:dyDescent="0.35">
      <c r="B47230">
        <v>154691</v>
      </c>
      <c r="C47230">
        <v>0</v>
      </c>
      <c r="D47230">
        <v>0</v>
      </c>
      <c r="E47230">
        <v>270000</v>
      </c>
      <c r="F47230">
        <v>1773963</v>
      </c>
      <c r="G47230">
        <v>61789.5</v>
      </c>
      <c r="H47230">
        <v>1620000</v>
      </c>
      <c r="I47230">
        <v>4.6219999999999997E-2</v>
      </c>
      <c r="J47230">
        <v>55.5</v>
      </c>
      <c r="K47230">
        <v>5.2</v>
      </c>
      <c r="L47230">
        <v>15.6</v>
      </c>
      <c r="M47230">
        <v>2</v>
      </c>
      <c r="N47230">
        <v>0</v>
      </c>
      <c r="O47230">
        <v>0</v>
      </c>
      <c r="P47230">
        <v>0</v>
      </c>
      <c r="Q47230">
        <v>0</v>
      </c>
    </row>
    <row r="47231" spans="2:17" x14ac:dyDescent="0.35">
      <c r="B47231">
        <v>154692</v>
      </c>
      <c r="C47231">
        <v>0</v>
      </c>
      <c r="D47231">
        <v>0</v>
      </c>
      <c r="E47231">
        <v>112500</v>
      </c>
      <c r="F47231">
        <v>755190</v>
      </c>
      <c r="G47231">
        <v>36459</v>
      </c>
      <c r="H47231">
        <v>675000</v>
      </c>
      <c r="I47231">
        <v>2.0712999999999999E-2</v>
      </c>
      <c r="J47231">
        <v>33.299999999999997</v>
      </c>
      <c r="K47231">
        <v>9</v>
      </c>
      <c r="L47231">
        <v>7.8</v>
      </c>
      <c r="M47231">
        <v>2</v>
      </c>
      <c r="N47231">
        <v>2</v>
      </c>
      <c r="O47231">
        <v>0</v>
      </c>
      <c r="P47231">
        <v>2</v>
      </c>
      <c r="Q47231">
        <v>0</v>
      </c>
    </row>
    <row r="47232" spans="2:17" x14ac:dyDescent="0.35">
      <c r="B47232">
        <v>154693</v>
      </c>
      <c r="C47232">
        <v>0</v>
      </c>
      <c r="D47232">
        <v>0</v>
      </c>
      <c r="E47232">
        <v>67500</v>
      </c>
      <c r="F47232">
        <v>448056</v>
      </c>
      <c r="G47232">
        <v>16092</v>
      </c>
      <c r="H47232">
        <v>315000</v>
      </c>
      <c r="I47232">
        <v>8.5749999999999993E-3</v>
      </c>
      <c r="J47232">
        <v>54.9</v>
      </c>
      <c r="K47232">
        <v>1000.7</v>
      </c>
      <c r="L47232">
        <v>33.799999999999997</v>
      </c>
      <c r="M47232">
        <v>1</v>
      </c>
      <c r="N47232">
        <v>0</v>
      </c>
      <c r="O47232">
        <v>0</v>
      </c>
      <c r="P47232">
        <v>0</v>
      </c>
      <c r="Q47232">
        <v>0</v>
      </c>
    </row>
    <row r="47233" spans="2:17" x14ac:dyDescent="0.35">
      <c r="B47233">
        <v>154694</v>
      </c>
      <c r="C47233">
        <v>0</v>
      </c>
      <c r="D47233">
        <v>0</v>
      </c>
      <c r="E47233">
        <v>112500</v>
      </c>
      <c r="F47233">
        <v>497520</v>
      </c>
      <c r="G47233">
        <v>46647</v>
      </c>
      <c r="H47233">
        <v>450000</v>
      </c>
      <c r="I47233">
        <v>8.2299999999999995E-3</v>
      </c>
      <c r="J47233">
        <v>51.4</v>
      </c>
      <c r="K47233">
        <v>3.5</v>
      </c>
      <c r="L47233">
        <v>8.3000000000000007</v>
      </c>
      <c r="M47233">
        <v>1</v>
      </c>
      <c r="N47233">
        <v>1</v>
      </c>
      <c r="O47233">
        <v>0</v>
      </c>
      <c r="P47233">
        <v>1</v>
      </c>
      <c r="Q47233">
        <v>0</v>
      </c>
    </row>
    <row r="47234" spans="2:17" x14ac:dyDescent="0.35">
      <c r="B47234">
        <v>154695</v>
      </c>
      <c r="C47234">
        <v>0</v>
      </c>
      <c r="D47234">
        <v>0</v>
      </c>
      <c r="E47234">
        <v>117000</v>
      </c>
      <c r="F47234">
        <v>284400</v>
      </c>
      <c r="G47234">
        <v>22599</v>
      </c>
      <c r="H47234">
        <v>225000</v>
      </c>
      <c r="I47234">
        <v>3.0755000000000001E-2</v>
      </c>
      <c r="J47234">
        <v>21.3</v>
      </c>
      <c r="K47234">
        <v>0.6</v>
      </c>
      <c r="L47234">
        <v>4.5</v>
      </c>
      <c r="M47234">
        <v>2</v>
      </c>
      <c r="N47234">
        <v>0</v>
      </c>
      <c r="O47234">
        <v>0</v>
      </c>
      <c r="P47234">
        <v>0</v>
      </c>
      <c r="Q47234">
        <v>0</v>
      </c>
    </row>
    <row r="47235" spans="2:17" x14ac:dyDescent="0.35">
      <c r="B47235">
        <v>154696</v>
      </c>
      <c r="C47235">
        <v>0</v>
      </c>
      <c r="D47235">
        <v>1</v>
      </c>
      <c r="E47235">
        <v>49500</v>
      </c>
      <c r="F47235">
        <v>835380</v>
      </c>
      <c r="G47235">
        <v>36927</v>
      </c>
      <c r="H47235">
        <v>675000</v>
      </c>
      <c r="I47235">
        <v>3.5791999999999997E-2</v>
      </c>
      <c r="J47235">
        <v>61.6</v>
      </c>
      <c r="K47235">
        <v>1000.7</v>
      </c>
      <c r="L47235">
        <v>14.1</v>
      </c>
      <c r="M47235">
        <v>2</v>
      </c>
      <c r="N47235">
        <v>0</v>
      </c>
      <c r="O47235">
        <v>0</v>
      </c>
      <c r="P47235">
        <v>0</v>
      </c>
      <c r="Q47235">
        <v>0</v>
      </c>
    </row>
    <row r="47236" spans="2:17" x14ac:dyDescent="0.35">
      <c r="B47236">
        <v>154697</v>
      </c>
      <c r="C47236">
        <v>2</v>
      </c>
      <c r="D47236">
        <v>0</v>
      </c>
      <c r="E47236">
        <v>135000</v>
      </c>
      <c r="F47236">
        <v>270000</v>
      </c>
      <c r="G47236">
        <v>13500</v>
      </c>
      <c r="H47236">
        <v>270000</v>
      </c>
      <c r="I47236">
        <v>4.96E-3</v>
      </c>
      <c r="J47236">
        <v>26.9</v>
      </c>
      <c r="K47236">
        <v>1</v>
      </c>
      <c r="L47236">
        <v>11.4</v>
      </c>
      <c r="M47236">
        <v>4</v>
      </c>
      <c r="N47236">
        <v>0</v>
      </c>
      <c r="O47236">
        <v>0</v>
      </c>
      <c r="P47236">
        <v>0</v>
      </c>
      <c r="Q47236">
        <v>0</v>
      </c>
    </row>
    <row r="47237" spans="2:17" x14ac:dyDescent="0.35">
      <c r="B47237">
        <v>154698</v>
      </c>
      <c r="C47237">
        <v>1</v>
      </c>
      <c r="D47237">
        <v>0</v>
      </c>
      <c r="E47237">
        <v>202500</v>
      </c>
      <c r="F47237">
        <v>715095</v>
      </c>
      <c r="G47237">
        <v>53595</v>
      </c>
      <c r="H47237">
        <v>675000</v>
      </c>
      <c r="I47237">
        <v>1.0031999999999999E-2</v>
      </c>
      <c r="J47237">
        <v>37.5</v>
      </c>
      <c r="K47237">
        <v>6</v>
      </c>
      <c r="L47237">
        <v>2.4</v>
      </c>
      <c r="M47237">
        <v>3</v>
      </c>
      <c r="N47237">
        <v>3</v>
      </c>
      <c r="O47237">
        <v>0</v>
      </c>
      <c r="P47237">
        <v>3</v>
      </c>
      <c r="Q47237">
        <v>0</v>
      </c>
    </row>
    <row r="47238" spans="2:17" x14ac:dyDescent="0.35">
      <c r="B47238">
        <v>154699</v>
      </c>
      <c r="C47238">
        <v>0</v>
      </c>
      <c r="D47238">
        <v>0</v>
      </c>
      <c r="E47238">
        <v>103500</v>
      </c>
      <c r="F47238">
        <v>315000</v>
      </c>
      <c r="G47238">
        <v>17217</v>
      </c>
      <c r="H47238">
        <v>315000</v>
      </c>
      <c r="I47238">
        <v>1.452E-2</v>
      </c>
      <c r="J47238">
        <v>43.9</v>
      </c>
      <c r="K47238">
        <v>0.9</v>
      </c>
      <c r="L47238">
        <v>21.6</v>
      </c>
      <c r="M47238">
        <v>2</v>
      </c>
      <c r="N47238">
        <v>0</v>
      </c>
      <c r="O47238">
        <v>0</v>
      </c>
      <c r="P47238">
        <v>0</v>
      </c>
      <c r="Q47238">
        <v>0</v>
      </c>
    </row>
    <row r="47239" spans="2:17" x14ac:dyDescent="0.35">
      <c r="B47239">
        <v>154700</v>
      </c>
      <c r="C47239">
        <v>0</v>
      </c>
      <c r="D47239">
        <v>0</v>
      </c>
      <c r="E47239">
        <v>225000</v>
      </c>
      <c r="F47239">
        <v>314100</v>
      </c>
      <c r="G47239">
        <v>13437</v>
      </c>
      <c r="H47239">
        <v>225000</v>
      </c>
      <c r="I47239">
        <v>7.2508000000000003E-2</v>
      </c>
      <c r="J47239">
        <v>66.2</v>
      </c>
      <c r="K47239">
        <v>1000.7</v>
      </c>
      <c r="L47239">
        <v>7.7</v>
      </c>
      <c r="M47239">
        <v>2</v>
      </c>
      <c r="N47239">
        <v>0</v>
      </c>
      <c r="O47239">
        <v>0</v>
      </c>
      <c r="P47239">
        <v>0</v>
      </c>
      <c r="Q47239">
        <v>0</v>
      </c>
    </row>
    <row r="47240" spans="2:17" x14ac:dyDescent="0.35">
      <c r="B47240">
        <v>154701</v>
      </c>
      <c r="C47240">
        <v>0</v>
      </c>
      <c r="D47240">
        <v>0</v>
      </c>
      <c r="E47240">
        <v>112500</v>
      </c>
      <c r="F47240">
        <v>436032</v>
      </c>
      <c r="G47240">
        <v>15790.5</v>
      </c>
      <c r="H47240">
        <v>360000</v>
      </c>
      <c r="I47240">
        <v>1.9101E-2</v>
      </c>
      <c r="J47240">
        <v>59.9</v>
      </c>
      <c r="K47240">
        <v>1000.7</v>
      </c>
      <c r="L47240">
        <v>2.8</v>
      </c>
      <c r="M47240">
        <v>1</v>
      </c>
      <c r="N47240">
        <v>8</v>
      </c>
      <c r="O47240">
        <v>0</v>
      </c>
      <c r="P47240">
        <v>7</v>
      </c>
      <c r="Q47240">
        <v>0</v>
      </c>
    </row>
    <row r="47241" spans="2:17" x14ac:dyDescent="0.35">
      <c r="B47241">
        <v>154702</v>
      </c>
      <c r="C47241">
        <v>1</v>
      </c>
      <c r="D47241">
        <v>0</v>
      </c>
      <c r="E47241">
        <v>67500</v>
      </c>
      <c r="F47241">
        <v>225000</v>
      </c>
      <c r="G47241">
        <v>9909</v>
      </c>
      <c r="H47241">
        <v>225000</v>
      </c>
      <c r="I47241">
        <v>1.5221E-2</v>
      </c>
      <c r="J47241">
        <v>35.4</v>
      </c>
      <c r="K47241">
        <v>16.2</v>
      </c>
      <c r="L47241">
        <v>19.100000000000001</v>
      </c>
      <c r="M47241">
        <v>3</v>
      </c>
      <c r="N47241">
        <v>2</v>
      </c>
      <c r="O47241">
        <v>0</v>
      </c>
      <c r="P47241">
        <v>2</v>
      </c>
      <c r="Q47241">
        <v>0</v>
      </c>
    </row>
    <row r="47242" spans="2:17" x14ac:dyDescent="0.35">
      <c r="B47242">
        <v>154703</v>
      </c>
      <c r="C47242">
        <v>2</v>
      </c>
      <c r="D47242">
        <v>0</v>
      </c>
      <c r="E47242">
        <v>112500</v>
      </c>
      <c r="F47242">
        <v>450000</v>
      </c>
      <c r="G47242">
        <v>20979</v>
      </c>
      <c r="H47242">
        <v>450000</v>
      </c>
      <c r="I47242">
        <v>2.5163999999999999E-2</v>
      </c>
      <c r="J47242">
        <v>30.8</v>
      </c>
      <c r="K47242">
        <v>2.2999999999999998</v>
      </c>
      <c r="L47242">
        <v>1.4</v>
      </c>
      <c r="M47242">
        <v>4</v>
      </c>
      <c r="N47242">
        <v>1</v>
      </c>
      <c r="O47242">
        <v>1</v>
      </c>
      <c r="P47242">
        <v>1</v>
      </c>
      <c r="Q47242">
        <v>1</v>
      </c>
    </row>
    <row r="47243" spans="2:17" x14ac:dyDescent="0.35">
      <c r="B47243">
        <v>154704</v>
      </c>
      <c r="C47243">
        <v>2</v>
      </c>
      <c r="D47243">
        <v>0</v>
      </c>
      <c r="E47243">
        <v>675000</v>
      </c>
      <c r="F47243">
        <v>900000</v>
      </c>
      <c r="G47243">
        <v>45000</v>
      </c>
      <c r="H47243">
        <v>900000</v>
      </c>
      <c r="I47243">
        <v>3.1329000000000003E-2</v>
      </c>
      <c r="J47243">
        <v>47.4</v>
      </c>
      <c r="K47243">
        <v>2.4</v>
      </c>
      <c r="L47243">
        <v>18.2</v>
      </c>
      <c r="M47243">
        <v>4</v>
      </c>
      <c r="N47243">
        <v>0</v>
      </c>
      <c r="O47243">
        <v>0</v>
      </c>
      <c r="P47243">
        <v>0</v>
      </c>
      <c r="Q47243">
        <v>0</v>
      </c>
    </row>
    <row r="47244" spans="2:17" x14ac:dyDescent="0.35">
      <c r="B47244">
        <v>154705</v>
      </c>
      <c r="C47244">
        <v>0</v>
      </c>
      <c r="D47244">
        <v>0</v>
      </c>
      <c r="E47244">
        <v>135000</v>
      </c>
      <c r="F47244">
        <v>509400</v>
      </c>
      <c r="G47244">
        <v>40243.5</v>
      </c>
      <c r="H47244">
        <v>450000</v>
      </c>
      <c r="I47244">
        <v>1.1657000000000001E-2</v>
      </c>
      <c r="J47244">
        <v>30.3</v>
      </c>
      <c r="K47244">
        <v>2.4</v>
      </c>
      <c r="L47244">
        <v>14.3</v>
      </c>
      <c r="M47244">
        <v>2</v>
      </c>
      <c r="N47244">
        <v>0</v>
      </c>
      <c r="O47244">
        <v>0</v>
      </c>
      <c r="P47244">
        <v>0</v>
      </c>
      <c r="Q47244">
        <v>0</v>
      </c>
    </row>
    <row r="47245" spans="2:17" x14ac:dyDescent="0.35">
      <c r="B47245">
        <v>154706</v>
      </c>
      <c r="C47245">
        <v>0</v>
      </c>
      <c r="D47245">
        <v>0</v>
      </c>
      <c r="E47245">
        <v>202500</v>
      </c>
      <c r="F47245">
        <v>295776</v>
      </c>
      <c r="G47245">
        <v>21654</v>
      </c>
      <c r="H47245">
        <v>234000</v>
      </c>
      <c r="I47245">
        <v>4.6219999999999997E-2</v>
      </c>
      <c r="J47245">
        <v>44.7</v>
      </c>
      <c r="K47245">
        <v>7.6</v>
      </c>
      <c r="L47245">
        <v>9.6</v>
      </c>
      <c r="M47245">
        <v>2</v>
      </c>
      <c r="N47245">
        <v>0</v>
      </c>
      <c r="O47245">
        <v>0</v>
      </c>
      <c r="P47245">
        <v>0</v>
      </c>
      <c r="Q47245">
        <v>0</v>
      </c>
    </row>
    <row r="47246" spans="2:17" x14ac:dyDescent="0.35">
      <c r="B47246">
        <v>154707</v>
      </c>
      <c r="C47246">
        <v>0</v>
      </c>
      <c r="D47246">
        <v>0</v>
      </c>
      <c r="E47246">
        <v>135000</v>
      </c>
      <c r="F47246">
        <v>651600</v>
      </c>
      <c r="G47246">
        <v>27738</v>
      </c>
      <c r="H47246">
        <v>562500</v>
      </c>
      <c r="I47246">
        <v>1.8029E-2</v>
      </c>
      <c r="J47246">
        <v>47.8</v>
      </c>
      <c r="K47246">
        <v>7</v>
      </c>
      <c r="L47246">
        <v>20.6</v>
      </c>
      <c r="M47246">
        <v>1</v>
      </c>
      <c r="N47246">
        <v>0</v>
      </c>
      <c r="O47246">
        <v>0</v>
      </c>
      <c r="P47246">
        <v>0</v>
      </c>
      <c r="Q47246">
        <v>0</v>
      </c>
    </row>
    <row r="47247" spans="2:17" x14ac:dyDescent="0.35">
      <c r="B47247">
        <v>154708</v>
      </c>
      <c r="C47247">
        <v>0</v>
      </c>
      <c r="D47247">
        <v>0</v>
      </c>
      <c r="E47247">
        <v>112500</v>
      </c>
      <c r="F47247">
        <v>543735</v>
      </c>
      <c r="G47247">
        <v>26158.5</v>
      </c>
      <c r="H47247">
        <v>486000</v>
      </c>
      <c r="I47247">
        <v>6.8519999999999996E-3</v>
      </c>
      <c r="J47247">
        <v>37.4</v>
      </c>
      <c r="K47247">
        <v>3.8</v>
      </c>
      <c r="L47247">
        <v>6.3</v>
      </c>
      <c r="M47247">
        <v>2</v>
      </c>
      <c r="N47247">
        <v>1</v>
      </c>
      <c r="O47247">
        <v>1</v>
      </c>
      <c r="P47247">
        <v>1</v>
      </c>
      <c r="Q47247">
        <v>1</v>
      </c>
    </row>
    <row r="47248" spans="2:17" x14ac:dyDescent="0.35">
      <c r="B47248">
        <v>154709</v>
      </c>
      <c r="C47248">
        <v>0</v>
      </c>
      <c r="D47248">
        <v>0</v>
      </c>
      <c r="E47248">
        <v>135000</v>
      </c>
      <c r="F47248">
        <v>781920</v>
      </c>
      <c r="G47248">
        <v>23836.5</v>
      </c>
      <c r="H47248">
        <v>675000</v>
      </c>
      <c r="I47248">
        <v>7.2508000000000003E-2</v>
      </c>
      <c r="J47248">
        <v>63.1</v>
      </c>
      <c r="K47248">
        <v>1000.7</v>
      </c>
      <c r="L47248">
        <v>32.299999999999997</v>
      </c>
      <c r="M47248">
        <v>2</v>
      </c>
      <c r="N47248">
        <v>0</v>
      </c>
      <c r="O47248">
        <v>0</v>
      </c>
      <c r="P47248">
        <v>0</v>
      </c>
      <c r="Q47248">
        <v>0</v>
      </c>
    </row>
    <row r="47249" spans="2:17" x14ac:dyDescent="0.35">
      <c r="B47249">
        <v>154710</v>
      </c>
      <c r="C47249">
        <v>2</v>
      </c>
      <c r="D47249">
        <v>0</v>
      </c>
      <c r="E47249">
        <v>76500</v>
      </c>
      <c r="F47249">
        <v>378531</v>
      </c>
      <c r="G47249">
        <v>29421</v>
      </c>
      <c r="H47249">
        <v>324000</v>
      </c>
      <c r="I47249">
        <v>7.0200000000000002E-3</v>
      </c>
      <c r="J47249">
        <v>32</v>
      </c>
      <c r="K47249">
        <v>5.8</v>
      </c>
      <c r="L47249">
        <v>1.8</v>
      </c>
      <c r="M47249">
        <v>4</v>
      </c>
      <c r="N47249">
        <v>0</v>
      </c>
      <c r="O47249">
        <v>0</v>
      </c>
      <c r="P47249">
        <v>0</v>
      </c>
      <c r="Q47249">
        <v>0</v>
      </c>
    </row>
    <row r="47250" spans="2:17" x14ac:dyDescent="0.35">
      <c r="B47250">
        <v>154713</v>
      </c>
      <c r="C47250">
        <v>1</v>
      </c>
      <c r="D47250">
        <v>0</v>
      </c>
      <c r="E47250">
        <v>180000</v>
      </c>
      <c r="F47250">
        <v>834048</v>
      </c>
      <c r="G47250">
        <v>27693</v>
      </c>
      <c r="H47250">
        <v>720000</v>
      </c>
      <c r="I47250">
        <v>7.3049999999999999E-3</v>
      </c>
      <c r="J47250">
        <v>38.1</v>
      </c>
      <c r="K47250">
        <v>14.1</v>
      </c>
      <c r="L47250">
        <v>3</v>
      </c>
      <c r="M47250">
        <v>3</v>
      </c>
      <c r="N47250">
        <v>0</v>
      </c>
      <c r="O47250">
        <v>0</v>
      </c>
      <c r="P47250">
        <v>0</v>
      </c>
      <c r="Q47250">
        <v>0</v>
      </c>
    </row>
    <row r="47251" spans="2:17" x14ac:dyDescent="0.35">
      <c r="B47251">
        <v>154714</v>
      </c>
      <c r="C47251">
        <v>0</v>
      </c>
      <c r="D47251">
        <v>0</v>
      </c>
      <c r="E47251">
        <v>45900</v>
      </c>
      <c r="F47251">
        <v>540000</v>
      </c>
      <c r="G47251">
        <v>21546</v>
      </c>
      <c r="H47251">
        <v>540000</v>
      </c>
      <c r="I47251">
        <v>1.8208999999999999E-2</v>
      </c>
      <c r="J47251">
        <v>59.6</v>
      </c>
      <c r="K47251">
        <v>1000.7</v>
      </c>
      <c r="L47251">
        <v>25.9</v>
      </c>
      <c r="M47251">
        <v>2</v>
      </c>
      <c r="N47251">
        <v>0</v>
      </c>
      <c r="O47251">
        <v>0</v>
      </c>
      <c r="P47251">
        <v>0</v>
      </c>
      <c r="Q47251">
        <v>0</v>
      </c>
    </row>
    <row r="47252" spans="2:17" x14ac:dyDescent="0.35">
      <c r="B47252">
        <v>154715</v>
      </c>
      <c r="C47252">
        <v>0</v>
      </c>
      <c r="D47252">
        <v>1</v>
      </c>
      <c r="E47252">
        <v>270000</v>
      </c>
      <c r="F47252">
        <v>490495.5</v>
      </c>
      <c r="G47252">
        <v>30136.5</v>
      </c>
      <c r="H47252">
        <v>454500</v>
      </c>
      <c r="I47252">
        <v>1.4463999999999999E-2</v>
      </c>
      <c r="J47252">
        <v>40.9</v>
      </c>
      <c r="K47252">
        <v>11.9</v>
      </c>
      <c r="L47252">
        <v>2.7</v>
      </c>
      <c r="M47252">
        <v>2</v>
      </c>
      <c r="N47252">
        <v>5</v>
      </c>
      <c r="O47252">
        <v>1</v>
      </c>
      <c r="P47252">
        <v>5</v>
      </c>
      <c r="Q47252">
        <v>1</v>
      </c>
    </row>
    <row r="47253" spans="2:17" x14ac:dyDescent="0.35">
      <c r="B47253">
        <v>154716</v>
      </c>
      <c r="C47253">
        <v>1</v>
      </c>
      <c r="D47253">
        <v>0</v>
      </c>
      <c r="E47253">
        <v>135000</v>
      </c>
      <c r="F47253">
        <v>450000</v>
      </c>
      <c r="G47253">
        <v>53406</v>
      </c>
      <c r="H47253">
        <v>450000</v>
      </c>
      <c r="I47253">
        <v>2.8663000000000001E-2</v>
      </c>
      <c r="J47253">
        <v>32.200000000000003</v>
      </c>
      <c r="K47253">
        <v>2.8</v>
      </c>
      <c r="L47253">
        <v>1.3</v>
      </c>
      <c r="M47253">
        <v>3</v>
      </c>
      <c r="N47253">
        <v>1</v>
      </c>
      <c r="O47253">
        <v>1</v>
      </c>
      <c r="P47253">
        <v>1</v>
      </c>
      <c r="Q47253">
        <v>1</v>
      </c>
    </row>
    <row r="47254" spans="2:17" x14ac:dyDescent="0.35">
      <c r="B47254">
        <v>154717</v>
      </c>
      <c r="C47254">
        <v>0</v>
      </c>
      <c r="D47254">
        <v>0</v>
      </c>
      <c r="E47254">
        <v>90000</v>
      </c>
      <c r="F47254">
        <v>188478</v>
      </c>
      <c r="G47254">
        <v>19440</v>
      </c>
      <c r="H47254">
        <v>166500</v>
      </c>
      <c r="I47254">
        <v>1.8634000000000001E-2</v>
      </c>
      <c r="J47254">
        <v>63.5</v>
      </c>
      <c r="K47254">
        <v>12.5</v>
      </c>
      <c r="L47254">
        <v>22.1</v>
      </c>
      <c r="M47254">
        <v>1</v>
      </c>
      <c r="N47254">
        <v>4</v>
      </c>
      <c r="O47254">
        <v>0</v>
      </c>
      <c r="P47254">
        <v>4</v>
      </c>
      <c r="Q47254">
        <v>0</v>
      </c>
    </row>
    <row r="47255" spans="2:17" x14ac:dyDescent="0.35">
      <c r="B47255">
        <v>154718</v>
      </c>
      <c r="C47255">
        <v>0</v>
      </c>
      <c r="D47255">
        <v>0</v>
      </c>
      <c r="E47255">
        <v>270000</v>
      </c>
      <c r="F47255">
        <v>593010</v>
      </c>
      <c r="G47255">
        <v>19260</v>
      </c>
      <c r="H47255">
        <v>495000</v>
      </c>
      <c r="I47255">
        <v>4.6219999999999997E-2</v>
      </c>
      <c r="J47255">
        <v>44</v>
      </c>
      <c r="K47255">
        <v>8.1</v>
      </c>
      <c r="L47255">
        <v>27.5</v>
      </c>
      <c r="M47255">
        <v>1</v>
      </c>
      <c r="N47255">
        <v>0</v>
      </c>
      <c r="O47255">
        <v>0</v>
      </c>
      <c r="P47255">
        <v>0</v>
      </c>
      <c r="Q47255">
        <v>0</v>
      </c>
    </row>
    <row r="47256" spans="2:17" x14ac:dyDescent="0.35">
      <c r="B47256">
        <v>154719</v>
      </c>
      <c r="C47256">
        <v>0</v>
      </c>
      <c r="D47256">
        <v>0</v>
      </c>
      <c r="E47256">
        <v>90000</v>
      </c>
      <c r="F47256">
        <v>691020</v>
      </c>
      <c r="G47256">
        <v>22419</v>
      </c>
      <c r="H47256">
        <v>495000</v>
      </c>
      <c r="I47256">
        <v>2.2800000000000001E-2</v>
      </c>
      <c r="J47256">
        <v>57.3</v>
      </c>
      <c r="K47256">
        <v>2.5</v>
      </c>
      <c r="L47256">
        <v>13.1</v>
      </c>
      <c r="M47256">
        <v>2</v>
      </c>
      <c r="N47256">
        <v>1</v>
      </c>
      <c r="O47256">
        <v>1</v>
      </c>
      <c r="P47256">
        <v>1</v>
      </c>
      <c r="Q47256">
        <v>1</v>
      </c>
    </row>
    <row r="47257" spans="2:17" x14ac:dyDescent="0.35">
      <c r="B47257">
        <v>154720</v>
      </c>
      <c r="C47257">
        <v>0</v>
      </c>
      <c r="D47257">
        <v>0</v>
      </c>
      <c r="E47257">
        <v>202500</v>
      </c>
      <c r="F47257">
        <v>327024</v>
      </c>
      <c r="G47257">
        <v>21028.5</v>
      </c>
      <c r="H47257">
        <v>270000</v>
      </c>
      <c r="I47257">
        <v>1.8634000000000001E-2</v>
      </c>
      <c r="J47257">
        <v>46.8</v>
      </c>
      <c r="K47257">
        <v>3.4</v>
      </c>
      <c r="L47257">
        <v>16.2</v>
      </c>
      <c r="M47257">
        <v>2</v>
      </c>
      <c r="N47257">
        <v>0</v>
      </c>
      <c r="O47257">
        <v>0</v>
      </c>
      <c r="P47257">
        <v>0</v>
      </c>
      <c r="Q47257">
        <v>0</v>
      </c>
    </row>
    <row r="47258" spans="2:17" x14ac:dyDescent="0.35">
      <c r="B47258">
        <v>154721</v>
      </c>
      <c r="C47258">
        <v>1</v>
      </c>
      <c r="D47258">
        <v>0</v>
      </c>
      <c r="E47258">
        <v>203400</v>
      </c>
      <c r="F47258">
        <v>1762110</v>
      </c>
      <c r="G47258">
        <v>50629.5</v>
      </c>
      <c r="H47258">
        <v>1575000</v>
      </c>
      <c r="I47258">
        <v>9.3340000000000003E-3</v>
      </c>
      <c r="J47258">
        <v>28.2</v>
      </c>
      <c r="K47258">
        <v>2.2000000000000002</v>
      </c>
      <c r="L47258">
        <v>0.1</v>
      </c>
      <c r="M47258">
        <v>3</v>
      </c>
      <c r="N47258">
        <v>0</v>
      </c>
      <c r="O47258">
        <v>0</v>
      </c>
      <c r="P47258">
        <v>0</v>
      </c>
      <c r="Q47258">
        <v>0</v>
      </c>
    </row>
    <row r="47259" spans="2:17" x14ac:dyDescent="0.35">
      <c r="B47259">
        <v>154723</v>
      </c>
      <c r="C47259">
        <v>2</v>
      </c>
      <c r="D47259">
        <v>1</v>
      </c>
      <c r="E47259">
        <v>83700</v>
      </c>
      <c r="F47259">
        <v>101880</v>
      </c>
      <c r="G47259">
        <v>12217.5</v>
      </c>
      <c r="H47259">
        <v>90000</v>
      </c>
      <c r="I47259">
        <v>6.2960000000000004E-3</v>
      </c>
      <c r="J47259">
        <v>38.799999999999997</v>
      </c>
      <c r="K47259">
        <v>7.7</v>
      </c>
      <c r="L47259">
        <v>6.1</v>
      </c>
      <c r="M47259">
        <v>4</v>
      </c>
      <c r="N47259">
        <v>0</v>
      </c>
      <c r="O47259">
        <v>0</v>
      </c>
      <c r="P47259">
        <v>0</v>
      </c>
      <c r="Q47259">
        <v>0</v>
      </c>
    </row>
    <row r="47260" spans="2:17" x14ac:dyDescent="0.35">
      <c r="B47260">
        <v>154724</v>
      </c>
      <c r="C47260">
        <v>2</v>
      </c>
      <c r="D47260">
        <v>0</v>
      </c>
      <c r="E47260">
        <v>180000</v>
      </c>
      <c r="F47260">
        <v>239850</v>
      </c>
      <c r="G47260">
        <v>23719.5</v>
      </c>
      <c r="H47260">
        <v>225000</v>
      </c>
      <c r="I47260">
        <v>9.5490000000000002E-3</v>
      </c>
      <c r="J47260">
        <v>41.3</v>
      </c>
      <c r="K47260">
        <v>6.4</v>
      </c>
      <c r="L47260">
        <v>2.9</v>
      </c>
      <c r="M47260">
        <v>4</v>
      </c>
      <c r="N47260">
        <v>2</v>
      </c>
      <c r="O47260">
        <v>0</v>
      </c>
      <c r="P47260">
        <v>2</v>
      </c>
      <c r="Q47260">
        <v>0</v>
      </c>
    </row>
    <row r="47261" spans="2:17" x14ac:dyDescent="0.35">
      <c r="B47261">
        <v>154725</v>
      </c>
      <c r="C47261">
        <v>1</v>
      </c>
      <c r="D47261">
        <v>0</v>
      </c>
      <c r="E47261">
        <v>157500</v>
      </c>
      <c r="F47261">
        <v>180000</v>
      </c>
      <c r="G47261">
        <v>9000</v>
      </c>
      <c r="H47261">
        <v>180000</v>
      </c>
      <c r="I47261">
        <v>3.5791999999999997E-2</v>
      </c>
      <c r="J47261">
        <v>29.5</v>
      </c>
      <c r="K47261">
        <v>2.5</v>
      </c>
      <c r="L47261">
        <v>11.4</v>
      </c>
      <c r="M47261">
        <v>3</v>
      </c>
      <c r="N47261">
        <v>3</v>
      </c>
      <c r="O47261">
        <v>0</v>
      </c>
      <c r="P47261">
        <v>3</v>
      </c>
      <c r="Q47261">
        <v>0</v>
      </c>
    </row>
    <row r="47262" spans="2:17" x14ac:dyDescent="0.35">
      <c r="B47262">
        <v>154726</v>
      </c>
      <c r="C47262">
        <v>0</v>
      </c>
      <c r="D47262">
        <v>0</v>
      </c>
      <c r="E47262">
        <v>135000</v>
      </c>
      <c r="F47262">
        <v>344043</v>
      </c>
      <c r="G47262">
        <v>27180</v>
      </c>
      <c r="H47262">
        <v>297000</v>
      </c>
      <c r="I47262">
        <v>2.461E-2</v>
      </c>
      <c r="J47262">
        <v>22.5</v>
      </c>
      <c r="K47262">
        <v>3.3</v>
      </c>
      <c r="L47262">
        <v>2.4</v>
      </c>
      <c r="M47262">
        <v>1</v>
      </c>
      <c r="N47262">
        <v>5</v>
      </c>
      <c r="O47262">
        <v>0</v>
      </c>
      <c r="P47262">
        <v>5</v>
      </c>
      <c r="Q47262">
        <v>0</v>
      </c>
    </row>
    <row r="47263" spans="2:17" x14ac:dyDescent="0.35">
      <c r="B47263">
        <v>154727</v>
      </c>
      <c r="C47263">
        <v>1</v>
      </c>
      <c r="D47263">
        <v>0</v>
      </c>
      <c r="E47263">
        <v>135000</v>
      </c>
      <c r="F47263">
        <v>1762110</v>
      </c>
      <c r="G47263">
        <v>48586.5</v>
      </c>
      <c r="H47263">
        <v>1575000</v>
      </c>
      <c r="I47263">
        <v>1.0005999999999999E-2</v>
      </c>
      <c r="J47263">
        <v>28.3</v>
      </c>
      <c r="K47263">
        <v>2.5</v>
      </c>
      <c r="L47263">
        <v>6</v>
      </c>
      <c r="M47263">
        <v>3</v>
      </c>
      <c r="N47263">
        <v>2</v>
      </c>
      <c r="O47263">
        <v>0</v>
      </c>
      <c r="P47263">
        <v>2</v>
      </c>
      <c r="Q47263">
        <v>0</v>
      </c>
    </row>
    <row r="47264" spans="2:17" x14ac:dyDescent="0.35">
      <c r="B47264">
        <v>154728</v>
      </c>
      <c r="C47264">
        <v>0</v>
      </c>
      <c r="D47264">
        <v>0</v>
      </c>
      <c r="E47264">
        <v>135000</v>
      </c>
      <c r="F47264">
        <v>922666.5</v>
      </c>
      <c r="G47264">
        <v>28971</v>
      </c>
      <c r="H47264">
        <v>796500</v>
      </c>
      <c r="I47264">
        <v>2.0712999999999999E-2</v>
      </c>
      <c r="J47264">
        <v>57.2</v>
      </c>
      <c r="K47264">
        <v>1000.7</v>
      </c>
      <c r="L47264">
        <v>1.2</v>
      </c>
      <c r="M47264">
        <v>2</v>
      </c>
      <c r="N47264">
        <v>1</v>
      </c>
      <c r="O47264">
        <v>0</v>
      </c>
      <c r="P47264">
        <v>1</v>
      </c>
      <c r="Q47264">
        <v>0</v>
      </c>
    </row>
    <row r="47265" spans="2:17" x14ac:dyDescent="0.35">
      <c r="B47265">
        <v>154729</v>
      </c>
      <c r="C47265">
        <v>0</v>
      </c>
      <c r="D47265">
        <v>0</v>
      </c>
      <c r="E47265">
        <v>67500</v>
      </c>
      <c r="F47265">
        <v>86346</v>
      </c>
      <c r="G47265">
        <v>9193.5</v>
      </c>
      <c r="H47265">
        <v>81000</v>
      </c>
      <c r="I47265">
        <v>8.6250000000000007E-3</v>
      </c>
      <c r="J47265">
        <v>64.599999999999994</v>
      </c>
      <c r="K47265">
        <v>1000.7</v>
      </c>
      <c r="L47265">
        <v>29.7</v>
      </c>
      <c r="M47265">
        <v>1</v>
      </c>
      <c r="N47265">
        <v>1</v>
      </c>
      <c r="O47265">
        <v>0</v>
      </c>
      <c r="P47265">
        <v>1</v>
      </c>
      <c r="Q47265">
        <v>0</v>
      </c>
    </row>
    <row r="47266" spans="2:17" x14ac:dyDescent="0.35">
      <c r="B47266">
        <v>154730</v>
      </c>
      <c r="C47266">
        <v>0</v>
      </c>
      <c r="D47266">
        <v>0</v>
      </c>
      <c r="E47266">
        <v>202500</v>
      </c>
      <c r="F47266">
        <v>490536</v>
      </c>
      <c r="G47266">
        <v>23989.5</v>
      </c>
      <c r="H47266">
        <v>405000</v>
      </c>
      <c r="I47266">
        <v>1.4463999999999999E-2</v>
      </c>
      <c r="J47266">
        <v>48</v>
      </c>
      <c r="K47266">
        <v>1000.7</v>
      </c>
      <c r="L47266">
        <v>12.3</v>
      </c>
      <c r="M47266">
        <v>2</v>
      </c>
      <c r="N47266">
        <v>1</v>
      </c>
      <c r="O47266">
        <v>0</v>
      </c>
      <c r="P47266">
        <v>1</v>
      </c>
      <c r="Q47266">
        <v>0</v>
      </c>
    </row>
    <row r="47267" spans="2:17" x14ac:dyDescent="0.35">
      <c r="B47267">
        <v>154732</v>
      </c>
      <c r="C47267">
        <v>2</v>
      </c>
      <c r="D47267">
        <v>0</v>
      </c>
      <c r="E47267">
        <v>157500</v>
      </c>
      <c r="F47267">
        <v>382500</v>
      </c>
      <c r="G47267">
        <v>19125</v>
      </c>
      <c r="H47267">
        <v>382500</v>
      </c>
      <c r="I47267">
        <v>3.2561E-2</v>
      </c>
      <c r="J47267">
        <v>42.6</v>
      </c>
      <c r="K47267">
        <v>2.5</v>
      </c>
      <c r="L47267">
        <v>26.6</v>
      </c>
      <c r="M47267">
        <v>4</v>
      </c>
      <c r="N47267">
        <v>1</v>
      </c>
      <c r="O47267">
        <v>1</v>
      </c>
      <c r="P47267">
        <v>1</v>
      </c>
      <c r="Q47267">
        <v>1</v>
      </c>
    </row>
    <row r="47268" spans="2:17" x14ac:dyDescent="0.35">
      <c r="B47268">
        <v>154733</v>
      </c>
      <c r="C47268">
        <v>0</v>
      </c>
      <c r="D47268">
        <v>0</v>
      </c>
      <c r="E47268">
        <v>157500</v>
      </c>
      <c r="F47268">
        <v>225000</v>
      </c>
      <c r="G47268">
        <v>25447.5</v>
      </c>
      <c r="H47268">
        <v>225000</v>
      </c>
      <c r="I47268">
        <v>3.0755000000000001E-2</v>
      </c>
      <c r="J47268">
        <v>41.1</v>
      </c>
      <c r="K47268">
        <v>0.7</v>
      </c>
      <c r="L47268">
        <v>3.9</v>
      </c>
      <c r="M47268">
        <v>2</v>
      </c>
      <c r="N47268">
        <v>1</v>
      </c>
      <c r="O47268">
        <v>0</v>
      </c>
      <c r="P47268">
        <v>1</v>
      </c>
      <c r="Q47268">
        <v>0</v>
      </c>
    </row>
    <row r="47269" spans="2:17" x14ac:dyDescent="0.35">
      <c r="B47269">
        <v>154734</v>
      </c>
      <c r="C47269">
        <v>1</v>
      </c>
      <c r="D47269">
        <v>0</v>
      </c>
      <c r="E47269">
        <v>126000</v>
      </c>
      <c r="F47269">
        <v>1006920</v>
      </c>
      <c r="G47269">
        <v>45630</v>
      </c>
      <c r="H47269">
        <v>900000</v>
      </c>
      <c r="I47269">
        <v>4.6219999999999997E-2</v>
      </c>
      <c r="J47269">
        <v>30.4</v>
      </c>
      <c r="K47269">
        <v>5.4</v>
      </c>
      <c r="L47269">
        <v>1</v>
      </c>
      <c r="M47269">
        <v>3</v>
      </c>
      <c r="N47269">
        <v>1</v>
      </c>
      <c r="O47269">
        <v>0</v>
      </c>
      <c r="P47269">
        <v>1</v>
      </c>
      <c r="Q47269">
        <v>0</v>
      </c>
    </row>
    <row r="47270" spans="2:17" x14ac:dyDescent="0.35">
      <c r="B47270">
        <v>154735</v>
      </c>
      <c r="C47270">
        <v>0</v>
      </c>
      <c r="D47270">
        <v>0</v>
      </c>
      <c r="E47270">
        <v>157500</v>
      </c>
      <c r="F47270">
        <v>254700</v>
      </c>
      <c r="G47270">
        <v>13315.5</v>
      </c>
      <c r="H47270">
        <v>225000</v>
      </c>
      <c r="I47270">
        <v>1.5221E-2</v>
      </c>
      <c r="J47270">
        <v>22.5</v>
      </c>
      <c r="K47270">
        <v>0.7</v>
      </c>
      <c r="L47270">
        <v>7.4</v>
      </c>
      <c r="M47270">
        <v>2</v>
      </c>
      <c r="N47270">
        <v>3</v>
      </c>
      <c r="O47270">
        <v>0</v>
      </c>
      <c r="P47270">
        <v>3</v>
      </c>
      <c r="Q47270">
        <v>0</v>
      </c>
    </row>
    <row r="47271" spans="2:17" x14ac:dyDescent="0.35">
      <c r="B47271">
        <v>154736</v>
      </c>
      <c r="C47271">
        <v>0</v>
      </c>
      <c r="D47271">
        <v>0</v>
      </c>
      <c r="E47271">
        <v>135000</v>
      </c>
      <c r="F47271">
        <v>878733</v>
      </c>
      <c r="G47271">
        <v>25690.5</v>
      </c>
      <c r="H47271">
        <v>733500</v>
      </c>
      <c r="I47271">
        <v>7.3299999999999997E-3</v>
      </c>
      <c r="J47271">
        <v>62.4</v>
      </c>
      <c r="K47271">
        <v>1000.7</v>
      </c>
      <c r="L47271">
        <v>38.299999999999997</v>
      </c>
      <c r="M47271">
        <v>2</v>
      </c>
      <c r="N47271">
        <v>0</v>
      </c>
      <c r="O47271">
        <v>0</v>
      </c>
      <c r="P47271">
        <v>0</v>
      </c>
      <c r="Q47271">
        <v>0</v>
      </c>
    </row>
    <row r="47272" spans="2:17" x14ac:dyDescent="0.35">
      <c r="B47272">
        <v>154737</v>
      </c>
      <c r="C47272">
        <v>1</v>
      </c>
      <c r="D47272">
        <v>0</v>
      </c>
      <c r="E47272">
        <v>112500</v>
      </c>
      <c r="F47272">
        <v>270000</v>
      </c>
      <c r="G47272">
        <v>17253</v>
      </c>
      <c r="H47272">
        <v>270000</v>
      </c>
      <c r="I47272">
        <v>3.0755000000000001E-2</v>
      </c>
      <c r="J47272">
        <v>28.6</v>
      </c>
      <c r="K47272">
        <v>3.3</v>
      </c>
      <c r="L47272">
        <v>13.4</v>
      </c>
      <c r="M47272">
        <v>3</v>
      </c>
      <c r="N47272">
        <v>0</v>
      </c>
      <c r="O47272">
        <v>0</v>
      </c>
      <c r="P47272">
        <v>0</v>
      </c>
      <c r="Q47272">
        <v>0</v>
      </c>
    </row>
    <row r="47273" spans="2:17" x14ac:dyDescent="0.35">
      <c r="B47273">
        <v>154738</v>
      </c>
      <c r="C47273">
        <v>0</v>
      </c>
      <c r="D47273">
        <v>0</v>
      </c>
      <c r="E47273">
        <v>270000</v>
      </c>
      <c r="F47273">
        <v>675000</v>
      </c>
      <c r="G47273">
        <v>32472</v>
      </c>
      <c r="H47273">
        <v>675000</v>
      </c>
      <c r="I47273">
        <v>2.8663000000000001E-2</v>
      </c>
      <c r="J47273">
        <v>40.5</v>
      </c>
      <c r="K47273">
        <v>4.4000000000000004</v>
      </c>
      <c r="L47273">
        <v>18.5</v>
      </c>
      <c r="M47273">
        <v>2</v>
      </c>
      <c r="N47273">
        <v>0</v>
      </c>
      <c r="O47273">
        <v>0</v>
      </c>
      <c r="P47273">
        <v>0</v>
      </c>
      <c r="Q47273">
        <v>0</v>
      </c>
    </row>
    <row r="47274" spans="2:17" x14ac:dyDescent="0.35">
      <c r="B47274">
        <v>154739</v>
      </c>
      <c r="C47274">
        <v>1</v>
      </c>
      <c r="D47274">
        <v>0</v>
      </c>
      <c r="E47274">
        <v>99000</v>
      </c>
      <c r="F47274">
        <v>545157</v>
      </c>
      <c r="G47274">
        <v>29704.5</v>
      </c>
      <c r="H47274">
        <v>414000</v>
      </c>
      <c r="I47274">
        <v>6.2960000000000004E-3</v>
      </c>
      <c r="J47274">
        <v>26.2</v>
      </c>
      <c r="K47274">
        <v>4.5</v>
      </c>
      <c r="L47274">
        <v>4.2</v>
      </c>
      <c r="M47274">
        <v>3</v>
      </c>
      <c r="N47274">
        <v>0</v>
      </c>
      <c r="O47274">
        <v>0</v>
      </c>
      <c r="P47274">
        <v>0</v>
      </c>
      <c r="Q47274">
        <v>0</v>
      </c>
    </row>
    <row r="47275" spans="2:17" x14ac:dyDescent="0.35">
      <c r="B47275">
        <v>154740</v>
      </c>
      <c r="C47275">
        <v>0</v>
      </c>
      <c r="D47275">
        <v>0</v>
      </c>
      <c r="E47275">
        <v>112500</v>
      </c>
      <c r="F47275">
        <v>272520</v>
      </c>
      <c r="G47275">
        <v>16672.5</v>
      </c>
      <c r="H47275">
        <v>225000</v>
      </c>
      <c r="I47275">
        <v>2.0712999999999999E-2</v>
      </c>
      <c r="J47275">
        <v>37.200000000000003</v>
      </c>
      <c r="K47275">
        <v>3.6</v>
      </c>
      <c r="L47275">
        <v>13.4</v>
      </c>
      <c r="M47275">
        <v>1</v>
      </c>
      <c r="N47275">
        <v>15</v>
      </c>
      <c r="O47275">
        <v>0</v>
      </c>
      <c r="P47275">
        <v>15</v>
      </c>
      <c r="Q47275">
        <v>0</v>
      </c>
    </row>
    <row r="47276" spans="2:17" x14ac:dyDescent="0.35">
      <c r="B47276">
        <v>154741</v>
      </c>
      <c r="C47276">
        <v>0</v>
      </c>
      <c r="D47276">
        <v>0</v>
      </c>
      <c r="E47276">
        <v>225000</v>
      </c>
      <c r="F47276">
        <v>479700</v>
      </c>
      <c r="G47276">
        <v>50373</v>
      </c>
      <c r="H47276">
        <v>450000</v>
      </c>
      <c r="I47276">
        <v>3.5791999999999997E-2</v>
      </c>
      <c r="J47276">
        <v>48.4</v>
      </c>
      <c r="K47276">
        <v>14.7</v>
      </c>
      <c r="L47276">
        <v>14.6</v>
      </c>
      <c r="M47276">
        <v>2</v>
      </c>
      <c r="N47276">
        <v>2</v>
      </c>
      <c r="O47276">
        <v>1</v>
      </c>
      <c r="P47276">
        <v>2</v>
      </c>
      <c r="Q47276">
        <v>1</v>
      </c>
    </row>
    <row r="47277" spans="2:17" x14ac:dyDescent="0.35">
      <c r="B47277">
        <v>154742</v>
      </c>
      <c r="C47277">
        <v>0</v>
      </c>
      <c r="D47277">
        <v>0</v>
      </c>
      <c r="E47277">
        <v>247500</v>
      </c>
      <c r="F47277">
        <v>431280</v>
      </c>
      <c r="G47277">
        <v>22018.5</v>
      </c>
      <c r="H47277">
        <v>360000</v>
      </c>
      <c r="I47277">
        <v>1.8208999999999999E-2</v>
      </c>
      <c r="J47277">
        <v>58.9</v>
      </c>
      <c r="K47277">
        <v>1000.7</v>
      </c>
      <c r="L47277">
        <v>3.6</v>
      </c>
      <c r="M47277">
        <v>1</v>
      </c>
      <c r="N47277">
        <v>0</v>
      </c>
      <c r="O47277">
        <v>0</v>
      </c>
      <c r="P47277">
        <v>0</v>
      </c>
      <c r="Q47277">
        <v>0</v>
      </c>
    </row>
    <row r="47278" spans="2:17" x14ac:dyDescent="0.35">
      <c r="B47278">
        <v>154743</v>
      </c>
      <c r="C47278">
        <v>0</v>
      </c>
      <c r="D47278">
        <v>0</v>
      </c>
      <c r="E47278">
        <v>247500</v>
      </c>
      <c r="F47278">
        <v>900000</v>
      </c>
      <c r="G47278">
        <v>46084.5</v>
      </c>
      <c r="H47278">
        <v>900000</v>
      </c>
      <c r="I47278">
        <v>2.6391999999999999E-2</v>
      </c>
      <c r="J47278">
        <v>54.4</v>
      </c>
      <c r="K47278">
        <v>9.6999999999999993</v>
      </c>
      <c r="L47278">
        <v>16.7</v>
      </c>
      <c r="M47278">
        <v>2</v>
      </c>
      <c r="N47278">
        <v>0</v>
      </c>
      <c r="O47278">
        <v>0</v>
      </c>
      <c r="P47278">
        <v>0</v>
      </c>
      <c r="Q47278">
        <v>0</v>
      </c>
    </row>
    <row r="47279" spans="2:17" x14ac:dyDescent="0.35">
      <c r="B47279">
        <v>154744</v>
      </c>
      <c r="C47279">
        <v>0</v>
      </c>
      <c r="D47279">
        <v>0</v>
      </c>
      <c r="E47279">
        <v>135000</v>
      </c>
      <c r="F47279">
        <v>765000</v>
      </c>
      <c r="G47279">
        <v>22495.5</v>
      </c>
      <c r="H47279">
        <v>765000</v>
      </c>
      <c r="I47279">
        <v>2.6391999999999999E-2</v>
      </c>
      <c r="J47279">
        <v>53.4</v>
      </c>
      <c r="K47279">
        <v>0.6</v>
      </c>
      <c r="L47279">
        <v>26.8</v>
      </c>
      <c r="M47279">
        <v>2</v>
      </c>
      <c r="N47279">
        <v>0</v>
      </c>
      <c r="O47279">
        <v>0</v>
      </c>
      <c r="P47279">
        <v>0</v>
      </c>
      <c r="Q47279">
        <v>0</v>
      </c>
    </row>
    <row r="47280" spans="2:17" x14ac:dyDescent="0.35">
      <c r="B47280">
        <v>154745</v>
      </c>
      <c r="C47280">
        <v>0</v>
      </c>
      <c r="D47280">
        <v>1</v>
      </c>
      <c r="E47280">
        <v>90000</v>
      </c>
      <c r="F47280">
        <v>225000</v>
      </c>
      <c r="G47280">
        <v>17775</v>
      </c>
      <c r="H47280">
        <v>225000</v>
      </c>
      <c r="I47280">
        <v>3.5409999999999999E-3</v>
      </c>
      <c r="J47280">
        <v>31</v>
      </c>
      <c r="K47280">
        <v>9.6</v>
      </c>
      <c r="L47280">
        <v>10.199999999999999</v>
      </c>
      <c r="M47280">
        <v>2</v>
      </c>
      <c r="N47280">
        <v>0</v>
      </c>
      <c r="O47280">
        <v>0</v>
      </c>
      <c r="P47280">
        <v>0</v>
      </c>
      <c r="Q47280">
        <v>0</v>
      </c>
    </row>
    <row r="47281" spans="2:17" x14ac:dyDescent="0.35">
      <c r="B47281">
        <v>154746</v>
      </c>
      <c r="C47281">
        <v>1</v>
      </c>
      <c r="D47281">
        <v>0</v>
      </c>
      <c r="E47281">
        <v>157500</v>
      </c>
      <c r="F47281">
        <v>931401</v>
      </c>
      <c r="G47281">
        <v>50656.5</v>
      </c>
      <c r="H47281">
        <v>832500</v>
      </c>
      <c r="I47281">
        <v>2.042E-3</v>
      </c>
      <c r="J47281">
        <v>37</v>
      </c>
      <c r="K47281">
        <v>0.5</v>
      </c>
      <c r="L47281">
        <v>5.7</v>
      </c>
      <c r="M47281">
        <v>3</v>
      </c>
      <c r="N47281">
        <v>2</v>
      </c>
      <c r="O47281">
        <v>0</v>
      </c>
      <c r="P47281">
        <v>2</v>
      </c>
      <c r="Q47281">
        <v>0</v>
      </c>
    </row>
    <row r="47282" spans="2:17" x14ac:dyDescent="0.35">
      <c r="B47282">
        <v>154748</v>
      </c>
      <c r="C47282">
        <v>1</v>
      </c>
      <c r="D47282">
        <v>1</v>
      </c>
      <c r="E47282">
        <v>90000</v>
      </c>
      <c r="F47282">
        <v>312768</v>
      </c>
      <c r="G47282">
        <v>16375.5</v>
      </c>
      <c r="H47282">
        <v>270000</v>
      </c>
      <c r="I47282">
        <v>1.8849999999999999E-2</v>
      </c>
      <c r="J47282">
        <v>43</v>
      </c>
      <c r="K47282">
        <v>0.3</v>
      </c>
      <c r="L47282">
        <v>20.3</v>
      </c>
      <c r="M47282">
        <v>2</v>
      </c>
      <c r="N47282">
        <v>2</v>
      </c>
      <c r="O47282">
        <v>2</v>
      </c>
      <c r="P47282">
        <v>2</v>
      </c>
      <c r="Q47282">
        <v>1</v>
      </c>
    </row>
    <row r="47283" spans="2:17" x14ac:dyDescent="0.35">
      <c r="B47283">
        <v>154751</v>
      </c>
      <c r="C47283">
        <v>1</v>
      </c>
      <c r="D47283">
        <v>0</v>
      </c>
      <c r="E47283">
        <v>112500</v>
      </c>
      <c r="F47283">
        <v>508495.5</v>
      </c>
      <c r="G47283">
        <v>24462</v>
      </c>
      <c r="H47283">
        <v>454500</v>
      </c>
      <c r="I47283">
        <v>3.1220000000000002E-3</v>
      </c>
      <c r="J47283">
        <v>31.9</v>
      </c>
      <c r="K47283">
        <v>8.5</v>
      </c>
      <c r="L47283">
        <v>15.6</v>
      </c>
      <c r="M47283">
        <v>3</v>
      </c>
      <c r="N47283">
        <v>2</v>
      </c>
      <c r="O47283">
        <v>0</v>
      </c>
      <c r="P47283">
        <v>2</v>
      </c>
      <c r="Q47283">
        <v>0</v>
      </c>
    </row>
    <row r="47284" spans="2:17" x14ac:dyDescent="0.35">
      <c r="B47284">
        <v>154752</v>
      </c>
      <c r="C47284">
        <v>0</v>
      </c>
      <c r="D47284">
        <v>0</v>
      </c>
      <c r="E47284">
        <v>121500</v>
      </c>
      <c r="F47284">
        <v>544491</v>
      </c>
      <c r="G47284">
        <v>21226.5</v>
      </c>
      <c r="H47284">
        <v>454500</v>
      </c>
      <c r="I47284">
        <v>2.5163999999999999E-2</v>
      </c>
      <c r="J47284">
        <v>50.6</v>
      </c>
      <c r="K47284">
        <v>25.5</v>
      </c>
      <c r="L47284">
        <v>25.4</v>
      </c>
      <c r="M47284">
        <v>1</v>
      </c>
      <c r="N47284">
        <v>0</v>
      </c>
      <c r="O47284">
        <v>0</v>
      </c>
      <c r="P47284">
        <v>0</v>
      </c>
      <c r="Q47284">
        <v>0</v>
      </c>
    </row>
    <row r="47285" spans="2:17" x14ac:dyDescent="0.35">
      <c r="B47285">
        <v>154753</v>
      </c>
      <c r="C47285">
        <v>1</v>
      </c>
      <c r="D47285">
        <v>0</v>
      </c>
      <c r="E47285">
        <v>112500</v>
      </c>
      <c r="F47285">
        <v>942300</v>
      </c>
      <c r="G47285">
        <v>30528</v>
      </c>
      <c r="H47285">
        <v>675000</v>
      </c>
      <c r="I47285">
        <v>3.0755000000000001E-2</v>
      </c>
      <c r="J47285">
        <v>31.8</v>
      </c>
      <c r="K47285">
        <v>6.9</v>
      </c>
      <c r="L47285">
        <v>14.3</v>
      </c>
      <c r="M47285">
        <v>3</v>
      </c>
      <c r="N47285">
        <v>0</v>
      </c>
      <c r="O47285">
        <v>0</v>
      </c>
      <c r="P47285">
        <v>0</v>
      </c>
      <c r="Q47285">
        <v>0</v>
      </c>
    </row>
    <row r="47286" spans="2:17" x14ac:dyDescent="0.35">
      <c r="B47286">
        <v>154754</v>
      </c>
      <c r="C47286">
        <v>0</v>
      </c>
      <c r="D47286">
        <v>0</v>
      </c>
      <c r="E47286">
        <v>166500</v>
      </c>
      <c r="F47286">
        <v>450000</v>
      </c>
      <c r="G47286">
        <v>24412.5</v>
      </c>
      <c r="H47286">
        <v>450000</v>
      </c>
      <c r="I47286">
        <v>2.8663000000000001E-2</v>
      </c>
      <c r="J47286">
        <v>25.9</v>
      </c>
      <c r="K47286">
        <v>3</v>
      </c>
      <c r="L47286">
        <v>6.8</v>
      </c>
      <c r="M47286">
        <v>1</v>
      </c>
      <c r="N47286">
        <v>0</v>
      </c>
      <c r="O47286">
        <v>0</v>
      </c>
      <c r="P47286">
        <v>0</v>
      </c>
      <c r="Q47286">
        <v>0</v>
      </c>
    </row>
    <row r="47287" spans="2:17" x14ac:dyDescent="0.35">
      <c r="B47287">
        <v>154755</v>
      </c>
      <c r="C47287">
        <v>0</v>
      </c>
      <c r="D47287">
        <v>0</v>
      </c>
      <c r="E47287">
        <v>135000</v>
      </c>
      <c r="F47287">
        <v>598486.5</v>
      </c>
      <c r="G47287">
        <v>19908</v>
      </c>
      <c r="H47287">
        <v>454500</v>
      </c>
      <c r="I47287">
        <v>7.1139999999999997E-3</v>
      </c>
      <c r="J47287">
        <v>45</v>
      </c>
      <c r="K47287">
        <v>6.1</v>
      </c>
      <c r="L47287">
        <v>16.100000000000001</v>
      </c>
      <c r="M47287">
        <v>2</v>
      </c>
      <c r="N47287">
        <v>9</v>
      </c>
      <c r="O47287">
        <v>0</v>
      </c>
      <c r="P47287">
        <v>9</v>
      </c>
      <c r="Q47287">
        <v>0</v>
      </c>
    </row>
    <row r="47288" spans="2:17" x14ac:dyDescent="0.35">
      <c r="B47288">
        <v>154756</v>
      </c>
      <c r="C47288">
        <v>0</v>
      </c>
      <c r="D47288">
        <v>0</v>
      </c>
      <c r="E47288">
        <v>112500</v>
      </c>
      <c r="F47288">
        <v>592560</v>
      </c>
      <c r="G47288">
        <v>35806.5</v>
      </c>
      <c r="H47288">
        <v>450000</v>
      </c>
      <c r="I47288">
        <v>7.2508000000000003E-2</v>
      </c>
      <c r="J47288">
        <v>38.700000000000003</v>
      </c>
      <c r="K47288">
        <v>2</v>
      </c>
      <c r="L47288">
        <v>22</v>
      </c>
      <c r="M47288">
        <v>2</v>
      </c>
      <c r="N47288">
        <v>0</v>
      </c>
      <c r="O47288">
        <v>0</v>
      </c>
      <c r="P47288">
        <v>0</v>
      </c>
      <c r="Q47288">
        <v>0</v>
      </c>
    </row>
    <row r="47289" spans="2:17" x14ac:dyDescent="0.35">
      <c r="B47289">
        <v>154757</v>
      </c>
      <c r="C47289">
        <v>0</v>
      </c>
      <c r="D47289">
        <v>0</v>
      </c>
      <c r="E47289">
        <v>202500</v>
      </c>
      <c r="F47289">
        <v>803259</v>
      </c>
      <c r="G47289">
        <v>23616</v>
      </c>
      <c r="H47289">
        <v>670500</v>
      </c>
      <c r="I47289">
        <v>1.8634000000000001E-2</v>
      </c>
      <c r="J47289">
        <v>61.1</v>
      </c>
      <c r="K47289">
        <v>3.2</v>
      </c>
      <c r="L47289">
        <v>25.6</v>
      </c>
      <c r="M47289">
        <v>2</v>
      </c>
      <c r="N47289">
        <v>5</v>
      </c>
      <c r="O47289">
        <v>3</v>
      </c>
      <c r="P47289">
        <v>5</v>
      </c>
      <c r="Q47289">
        <v>2</v>
      </c>
    </row>
    <row r="47290" spans="2:17" x14ac:dyDescent="0.35">
      <c r="B47290">
        <v>154758</v>
      </c>
      <c r="C47290">
        <v>1</v>
      </c>
      <c r="D47290">
        <v>0</v>
      </c>
      <c r="E47290">
        <v>117000</v>
      </c>
      <c r="F47290">
        <v>49500</v>
      </c>
      <c r="G47290">
        <v>4626</v>
      </c>
      <c r="H47290">
        <v>49500</v>
      </c>
      <c r="I47290">
        <v>1.9689000000000002E-2</v>
      </c>
      <c r="J47290">
        <v>26.7</v>
      </c>
      <c r="K47290">
        <v>1.1000000000000001</v>
      </c>
      <c r="L47290">
        <v>12</v>
      </c>
      <c r="M47290">
        <v>2</v>
      </c>
      <c r="N47290">
        <v>3</v>
      </c>
      <c r="O47290">
        <v>0</v>
      </c>
      <c r="P47290">
        <v>3</v>
      </c>
      <c r="Q47290">
        <v>0</v>
      </c>
    </row>
    <row r="47291" spans="2:17" x14ac:dyDescent="0.35">
      <c r="B47291">
        <v>154759</v>
      </c>
      <c r="C47291">
        <v>0</v>
      </c>
      <c r="D47291">
        <v>1</v>
      </c>
      <c r="E47291">
        <v>135000</v>
      </c>
      <c r="F47291">
        <v>545040</v>
      </c>
      <c r="G47291">
        <v>36553.5</v>
      </c>
      <c r="H47291">
        <v>450000</v>
      </c>
      <c r="I47291">
        <v>1.9689000000000002E-2</v>
      </c>
      <c r="J47291">
        <v>48.2</v>
      </c>
      <c r="K47291">
        <v>1.1000000000000001</v>
      </c>
      <c r="L47291">
        <v>19.600000000000001</v>
      </c>
      <c r="M47291">
        <v>1</v>
      </c>
      <c r="N47291">
        <v>1</v>
      </c>
      <c r="O47291">
        <v>0</v>
      </c>
      <c r="P47291">
        <v>1</v>
      </c>
      <c r="Q47291">
        <v>0</v>
      </c>
    </row>
    <row r="47292" spans="2:17" x14ac:dyDescent="0.35">
      <c r="B47292">
        <v>154761</v>
      </c>
      <c r="C47292">
        <v>0</v>
      </c>
      <c r="D47292">
        <v>0</v>
      </c>
      <c r="E47292">
        <v>427050</v>
      </c>
      <c r="F47292">
        <v>675000</v>
      </c>
      <c r="G47292">
        <v>32602.5</v>
      </c>
      <c r="H47292">
        <v>675000</v>
      </c>
      <c r="I47292">
        <v>7.3049999999999999E-3</v>
      </c>
      <c r="J47292">
        <v>45.8</v>
      </c>
      <c r="K47292">
        <v>9.1999999999999993</v>
      </c>
      <c r="L47292">
        <v>6.6</v>
      </c>
      <c r="M47292">
        <v>1</v>
      </c>
      <c r="N47292">
        <v>0</v>
      </c>
      <c r="O47292">
        <v>0</v>
      </c>
      <c r="P47292">
        <v>0</v>
      </c>
      <c r="Q47292">
        <v>0</v>
      </c>
    </row>
    <row r="47293" spans="2:17" x14ac:dyDescent="0.35">
      <c r="B47293">
        <v>154762</v>
      </c>
      <c r="C47293">
        <v>0</v>
      </c>
      <c r="D47293">
        <v>0</v>
      </c>
      <c r="E47293">
        <v>157500</v>
      </c>
      <c r="F47293">
        <v>1125000</v>
      </c>
      <c r="G47293">
        <v>32895</v>
      </c>
      <c r="H47293">
        <v>1125000</v>
      </c>
      <c r="I47293">
        <v>2.8663000000000001E-2</v>
      </c>
      <c r="J47293">
        <v>38.200000000000003</v>
      </c>
      <c r="K47293">
        <v>6.7</v>
      </c>
      <c r="L47293">
        <v>5.7</v>
      </c>
      <c r="M47293">
        <v>2</v>
      </c>
      <c r="N47293">
        <v>0</v>
      </c>
      <c r="O47293">
        <v>0</v>
      </c>
      <c r="P47293">
        <v>0</v>
      </c>
      <c r="Q47293">
        <v>0</v>
      </c>
    </row>
    <row r="47294" spans="2:17" x14ac:dyDescent="0.35">
      <c r="B47294">
        <v>154764</v>
      </c>
      <c r="C47294">
        <v>0</v>
      </c>
      <c r="D47294">
        <v>0</v>
      </c>
      <c r="E47294">
        <v>225000</v>
      </c>
      <c r="F47294">
        <v>675000</v>
      </c>
      <c r="G47294">
        <v>19867.5</v>
      </c>
      <c r="H47294">
        <v>675000</v>
      </c>
      <c r="I47294">
        <v>1.8208999999999999E-2</v>
      </c>
      <c r="J47294">
        <v>50.4</v>
      </c>
      <c r="K47294">
        <v>12.2</v>
      </c>
      <c r="L47294">
        <v>25.9</v>
      </c>
      <c r="M47294">
        <v>2</v>
      </c>
      <c r="N47294">
        <v>0</v>
      </c>
      <c r="O47294">
        <v>0</v>
      </c>
      <c r="P47294">
        <v>0</v>
      </c>
      <c r="Q47294">
        <v>0</v>
      </c>
    </row>
    <row r="47295" spans="2:17" x14ac:dyDescent="0.35">
      <c r="B47295">
        <v>154765</v>
      </c>
      <c r="C47295">
        <v>0</v>
      </c>
      <c r="D47295">
        <v>1</v>
      </c>
      <c r="E47295">
        <v>90000</v>
      </c>
      <c r="F47295">
        <v>314100</v>
      </c>
      <c r="G47295">
        <v>17167.5</v>
      </c>
      <c r="H47295">
        <v>225000</v>
      </c>
      <c r="I47295">
        <v>7.1199999999999996E-3</v>
      </c>
      <c r="J47295">
        <v>28.4</v>
      </c>
      <c r="K47295">
        <v>5.3</v>
      </c>
      <c r="L47295">
        <v>0.7</v>
      </c>
      <c r="M47295">
        <v>2</v>
      </c>
      <c r="N47295">
        <v>0</v>
      </c>
      <c r="O47295">
        <v>0</v>
      </c>
      <c r="P47295">
        <v>0</v>
      </c>
      <c r="Q47295">
        <v>0</v>
      </c>
    </row>
    <row r="47296" spans="2:17" x14ac:dyDescent="0.35">
      <c r="B47296">
        <v>154766</v>
      </c>
      <c r="C47296">
        <v>0</v>
      </c>
      <c r="D47296">
        <v>0</v>
      </c>
      <c r="E47296">
        <v>202500</v>
      </c>
      <c r="F47296">
        <v>1255680</v>
      </c>
      <c r="G47296">
        <v>41629.5</v>
      </c>
      <c r="H47296">
        <v>1125000</v>
      </c>
      <c r="I47296">
        <v>1.0005999999999999E-2</v>
      </c>
      <c r="J47296">
        <v>60.7</v>
      </c>
      <c r="K47296">
        <v>1000.7</v>
      </c>
      <c r="L47296">
        <v>26.4</v>
      </c>
      <c r="M47296">
        <v>1</v>
      </c>
      <c r="N47296">
        <v>0</v>
      </c>
      <c r="O47296">
        <v>0</v>
      </c>
      <c r="P47296">
        <v>0</v>
      </c>
      <c r="Q47296">
        <v>0</v>
      </c>
    </row>
    <row r="47297" spans="2:17" x14ac:dyDescent="0.35">
      <c r="B47297">
        <v>154767</v>
      </c>
      <c r="C47297">
        <v>2</v>
      </c>
      <c r="D47297">
        <v>0</v>
      </c>
      <c r="E47297">
        <v>292500</v>
      </c>
      <c r="F47297">
        <v>1309500</v>
      </c>
      <c r="G47297">
        <v>38286</v>
      </c>
      <c r="H47297">
        <v>1309500</v>
      </c>
      <c r="I47297">
        <v>7.2508000000000003E-2</v>
      </c>
      <c r="J47297">
        <v>25.5</v>
      </c>
      <c r="K47297">
        <v>4.7</v>
      </c>
      <c r="L47297">
        <v>10.5</v>
      </c>
      <c r="M47297">
        <v>4</v>
      </c>
      <c r="N47297">
        <v>4</v>
      </c>
      <c r="O47297">
        <v>0</v>
      </c>
      <c r="P47297">
        <v>4</v>
      </c>
      <c r="Q47297">
        <v>0</v>
      </c>
    </row>
    <row r="47298" spans="2:17" x14ac:dyDescent="0.35">
      <c r="B47298">
        <v>154768</v>
      </c>
      <c r="C47298">
        <v>3</v>
      </c>
      <c r="D47298">
        <v>0</v>
      </c>
      <c r="E47298">
        <v>360000</v>
      </c>
      <c r="F47298">
        <v>1264428</v>
      </c>
      <c r="G47298">
        <v>37098</v>
      </c>
      <c r="H47298">
        <v>990000</v>
      </c>
      <c r="I47298">
        <v>1.0555999999999999E-2</v>
      </c>
      <c r="J47298">
        <v>38.5</v>
      </c>
      <c r="K47298">
        <v>7</v>
      </c>
      <c r="L47298">
        <v>3.1</v>
      </c>
      <c r="M47298">
        <v>5</v>
      </c>
      <c r="N47298">
        <v>1</v>
      </c>
      <c r="O47298">
        <v>0</v>
      </c>
      <c r="P47298">
        <v>1</v>
      </c>
      <c r="Q47298">
        <v>0</v>
      </c>
    </row>
    <row r="47299" spans="2:17" x14ac:dyDescent="0.35">
      <c r="B47299">
        <v>154769</v>
      </c>
      <c r="C47299">
        <v>0</v>
      </c>
      <c r="D47299">
        <v>0</v>
      </c>
      <c r="E47299">
        <v>135000</v>
      </c>
      <c r="F47299">
        <v>450000</v>
      </c>
      <c r="G47299">
        <v>21109.5</v>
      </c>
      <c r="H47299">
        <v>450000</v>
      </c>
      <c r="I47299">
        <v>2.6391999999999999E-2</v>
      </c>
      <c r="J47299">
        <v>28.7</v>
      </c>
      <c r="K47299">
        <v>5.9</v>
      </c>
      <c r="L47299">
        <v>1.9</v>
      </c>
      <c r="M47299">
        <v>1</v>
      </c>
      <c r="N47299">
        <v>1</v>
      </c>
      <c r="O47299">
        <v>0</v>
      </c>
      <c r="P47299">
        <v>1</v>
      </c>
      <c r="Q47299">
        <v>0</v>
      </c>
    </row>
    <row r="47300" spans="2:17" x14ac:dyDescent="0.35">
      <c r="B47300">
        <v>154770</v>
      </c>
      <c r="C47300">
        <v>0</v>
      </c>
      <c r="D47300">
        <v>1</v>
      </c>
      <c r="E47300">
        <v>315000</v>
      </c>
      <c r="F47300">
        <v>544491</v>
      </c>
      <c r="G47300">
        <v>17694</v>
      </c>
      <c r="H47300">
        <v>454500</v>
      </c>
      <c r="I47300">
        <v>2.8663000000000001E-2</v>
      </c>
      <c r="J47300">
        <v>34.799999999999997</v>
      </c>
      <c r="K47300">
        <v>10.3</v>
      </c>
      <c r="L47300">
        <v>17.399999999999999</v>
      </c>
      <c r="M47300">
        <v>2</v>
      </c>
      <c r="N47300">
        <v>3</v>
      </c>
      <c r="O47300">
        <v>1</v>
      </c>
      <c r="P47300">
        <v>3</v>
      </c>
      <c r="Q47300">
        <v>1</v>
      </c>
    </row>
    <row r="47301" spans="2:17" x14ac:dyDescent="0.35">
      <c r="B47301">
        <v>154771</v>
      </c>
      <c r="C47301">
        <v>0</v>
      </c>
      <c r="D47301">
        <v>0</v>
      </c>
      <c r="E47301">
        <v>112500</v>
      </c>
      <c r="F47301">
        <v>441000</v>
      </c>
      <c r="G47301">
        <v>47493</v>
      </c>
      <c r="H47301">
        <v>441000</v>
      </c>
      <c r="I47301">
        <v>9.6299999999999997E-3</v>
      </c>
      <c r="J47301">
        <v>54.6</v>
      </c>
      <c r="K47301">
        <v>1.7</v>
      </c>
      <c r="L47301">
        <v>11.4</v>
      </c>
      <c r="M47301">
        <v>2</v>
      </c>
      <c r="N47301">
        <v>2</v>
      </c>
      <c r="O47301">
        <v>0</v>
      </c>
      <c r="P47301">
        <v>2</v>
      </c>
      <c r="Q47301">
        <v>0</v>
      </c>
    </row>
    <row r="47302" spans="2:17" x14ac:dyDescent="0.35">
      <c r="B47302">
        <v>154772</v>
      </c>
      <c r="C47302">
        <v>1</v>
      </c>
      <c r="D47302">
        <v>0</v>
      </c>
      <c r="E47302">
        <v>157500</v>
      </c>
      <c r="F47302">
        <v>953460</v>
      </c>
      <c r="G47302">
        <v>64107</v>
      </c>
      <c r="H47302">
        <v>900000</v>
      </c>
      <c r="I47302">
        <v>1.9101E-2</v>
      </c>
      <c r="J47302">
        <v>43.2</v>
      </c>
      <c r="K47302">
        <v>8.3000000000000007</v>
      </c>
      <c r="L47302">
        <v>19</v>
      </c>
      <c r="M47302">
        <v>3</v>
      </c>
      <c r="N47302">
        <v>0</v>
      </c>
      <c r="O47302">
        <v>0</v>
      </c>
      <c r="P47302">
        <v>0</v>
      </c>
      <c r="Q47302">
        <v>0</v>
      </c>
    </row>
    <row r="47303" spans="2:17" x14ac:dyDescent="0.35">
      <c r="B47303">
        <v>154773</v>
      </c>
      <c r="C47303">
        <v>0</v>
      </c>
      <c r="D47303">
        <v>0</v>
      </c>
      <c r="E47303">
        <v>45000</v>
      </c>
      <c r="F47303">
        <v>247500</v>
      </c>
      <c r="G47303">
        <v>9301.5</v>
      </c>
      <c r="H47303">
        <v>247500</v>
      </c>
      <c r="I47303">
        <v>2.8663000000000001E-2</v>
      </c>
      <c r="J47303">
        <v>35.9</v>
      </c>
      <c r="K47303">
        <v>8.9</v>
      </c>
      <c r="L47303">
        <v>12.9</v>
      </c>
      <c r="M47303">
        <v>2</v>
      </c>
      <c r="N47303">
        <v>7</v>
      </c>
      <c r="O47303">
        <v>2</v>
      </c>
      <c r="P47303">
        <v>7</v>
      </c>
      <c r="Q47303">
        <v>1</v>
      </c>
    </row>
    <row r="47304" spans="2:17" x14ac:dyDescent="0.35">
      <c r="B47304">
        <v>154774</v>
      </c>
      <c r="C47304">
        <v>0</v>
      </c>
      <c r="D47304">
        <v>1</v>
      </c>
      <c r="E47304">
        <v>450000</v>
      </c>
      <c r="F47304">
        <v>225000</v>
      </c>
      <c r="G47304">
        <v>16371</v>
      </c>
      <c r="H47304">
        <v>225000</v>
      </c>
      <c r="I47304">
        <v>2.5163999999999999E-2</v>
      </c>
      <c r="J47304">
        <v>35</v>
      </c>
      <c r="K47304">
        <v>6.5</v>
      </c>
      <c r="L47304">
        <v>8.6999999999999993</v>
      </c>
      <c r="M47304">
        <v>2</v>
      </c>
      <c r="N47304">
        <v>7</v>
      </c>
      <c r="O47304">
        <v>0</v>
      </c>
      <c r="P47304">
        <v>7</v>
      </c>
      <c r="Q47304">
        <v>0</v>
      </c>
    </row>
    <row r="47305" spans="2:17" x14ac:dyDescent="0.35">
      <c r="B47305">
        <v>154775</v>
      </c>
      <c r="C47305">
        <v>0</v>
      </c>
      <c r="D47305">
        <v>0</v>
      </c>
      <c r="E47305">
        <v>360000</v>
      </c>
      <c r="F47305">
        <v>526491</v>
      </c>
      <c r="G47305">
        <v>28179</v>
      </c>
      <c r="H47305">
        <v>454500</v>
      </c>
      <c r="I47305">
        <v>3.2561E-2</v>
      </c>
      <c r="J47305">
        <v>42.3</v>
      </c>
      <c r="K47305">
        <v>3.4</v>
      </c>
      <c r="L47305">
        <v>1.3</v>
      </c>
      <c r="M47305">
        <v>2</v>
      </c>
      <c r="N47305">
        <v>0</v>
      </c>
      <c r="O47305">
        <v>0</v>
      </c>
      <c r="P47305">
        <v>0</v>
      </c>
      <c r="Q47305">
        <v>0</v>
      </c>
    </row>
    <row r="47306" spans="2:17" x14ac:dyDescent="0.35">
      <c r="B47306">
        <v>154776</v>
      </c>
      <c r="C47306">
        <v>3</v>
      </c>
      <c r="D47306">
        <v>0</v>
      </c>
      <c r="E47306">
        <v>90000</v>
      </c>
      <c r="F47306">
        <v>742500</v>
      </c>
      <c r="G47306">
        <v>29574</v>
      </c>
      <c r="H47306">
        <v>742500</v>
      </c>
      <c r="I47306">
        <v>3.5791999999999997E-2</v>
      </c>
      <c r="J47306">
        <v>29.5</v>
      </c>
      <c r="K47306">
        <v>5.6</v>
      </c>
      <c r="L47306">
        <v>13.1</v>
      </c>
      <c r="M47306">
        <v>5</v>
      </c>
      <c r="N47306">
        <v>0</v>
      </c>
      <c r="O47306">
        <v>0</v>
      </c>
      <c r="P47306">
        <v>0</v>
      </c>
      <c r="Q47306">
        <v>0</v>
      </c>
    </row>
    <row r="47307" spans="2:17" x14ac:dyDescent="0.35">
      <c r="B47307">
        <v>154777</v>
      </c>
      <c r="C47307">
        <v>0</v>
      </c>
      <c r="D47307">
        <v>0</v>
      </c>
      <c r="E47307">
        <v>90000</v>
      </c>
      <c r="F47307">
        <v>269550</v>
      </c>
      <c r="G47307">
        <v>19858.5</v>
      </c>
      <c r="H47307">
        <v>225000</v>
      </c>
      <c r="I47307">
        <v>9.1750000000000009E-3</v>
      </c>
      <c r="J47307">
        <v>54.6</v>
      </c>
      <c r="K47307">
        <v>0.4</v>
      </c>
      <c r="L47307">
        <v>2.8</v>
      </c>
      <c r="M47307">
        <v>1</v>
      </c>
      <c r="N47307">
        <v>1</v>
      </c>
      <c r="O47307">
        <v>0</v>
      </c>
      <c r="P47307">
        <v>1</v>
      </c>
      <c r="Q47307">
        <v>0</v>
      </c>
    </row>
    <row r="47308" spans="2:17" x14ac:dyDescent="0.35">
      <c r="B47308">
        <v>154778</v>
      </c>
      <c r="C47308">
        <v>0</v>
      </c>
      <c r="D47308">
        <v>0</v>
      </c>
      <c r="E47308">
        <v>216000</v>
      </c>
      <c r="F47308">
        <v>1125000</v>
      </c>
      <c r="G47308">
        <v>33025.5</v>
      </c>
      <c r="H47308">
        <v>1125000</v>
      </c>
      <c r="I47308">
        <v>2.5163999999999999E-2</v>
      </c>
      <c r="J47308">
        <v>42.5</v>
      </c>
      <c r="K47308">
        <v>9.4</v>
      </c>
      <c r="L47308">
        <v>12</v>
      </c>
      <c r="M47308">
        <v>2</v>
      </c>
      <c r="N47308">
        <v>0</v>
      </c>
      <c r="O47308">
        <v>0</v>
      </c>
      <c r="P47308">
        <v>0</v>
      </c>
      <c r="Q47308">
        <v>0</v>
      </c>
    </row>
    <row r="47309" spans="2:17" x14ac:dyDescent="0.35">
      <c r="B47309">
        <v>154779</v>
      </c>
      <c r="C47309">
        <v>0</v>
      </c>
      <c r="D47309">
        <v>0</v>
      </c>
      <c r="E47309">
        <v>90000</v>
      </c>
      <c r="F47309">
        <v>203760</v>
      </c>
      <c r="G47309">
        <v>13747.5</v>
      </c>
      <c r="H47309">
        <v>180000</v>
      </c>
      <c r="I47309">
        <v>3.1329000000000003E-2</v>
      </c>
      <c r="J47309">
        <v>49.3</v>
      </c>
      <c r="K47309">
        <v>1.3</v>
      </c>
      <c r="L47309">
        <v>22.8</v>
      </c>
      <c r="M47309">
        <v>2</v>
      </c>
      <c r="N47309">
        <v>5</v>
      </c>
      <c r="O47309">
        <v>0</v>
      </c>
      <c r="P47309">
        <v>5</v>
      </c>
      <c r="Q47309">
        <v>0</v>
      </c>
    </row>
    <row r="47310" spans="2:17" x14ac:dyDescent="0.35">
      <c r="B47310">
        <v>154780</v>
      </c>
      <c r="C47310">
        <v>0</v>
      </c>
      <c r="D47310">
        <v>0</v>
      </c>
      <c r="E47310">
        <v>112500</v>
      </c>
      <c r="F47310">
        <v>333000</v>
      </c>
      <c r="G47310">
        <v>14238</v>
      </c>
      <c r="H47310">
        <v>333000</v>
      </c>
      <c r="I47310">
        <v>1.5221E-2</v>
      </c>
      <c r="J47310">
        <v>59.6</v>
      </c>
      <c r="K47310">
        <v>1000.7</v>
      </c>
      <c r="L47310">
        <v>13.9</v>
      </c>
      <c r="M47310">
        <v>1</v>
      </c>
      <c r="N47310">
        <v>0</v>
      </c>
      <c r="O47310">
        <v>0</v>
      </c>
      <c r="P47310">
        <v>0</v>
      </c>
      <c r="Q47310">
        <v>0</v>
      </c>
    </row>
    <row r="47311" spans="2:17" x14ac:dyDescent="0.35">
      <c r="B47311">
        <v>154781</v>
      </c>
      <c r="C47311">
        <v>0</v>
      </c>
      <c r="D47311">
        <v>0</v>
      </c>
      <c r="E47311">
        <v>126000</v>
      </c>
      <c r="F47311">
        <v>1546020</v>
      </c>
      <c r="G47311">
        <v>45202.5</v>
      </c>
      <c r="H47311">
        <v>1350000</v>
      </c>
      <c r="I47311">
        <v>8.5749999999999993E-3</v>
      </c>
      <c r="J47311">
        <v>47.7</v>
      </c>
      <c r="K47311">
        <v>11.6</v>
      </c>
      <c r="L47311">
        <v>26.5</v>
      </c>
      <c r="M47311">
        <v>2</v>
      </c>
      <c r="N47311">
        <v>0</v>
      </c>
      <c r="O47311">
        <v>0</v>
      </c>
      <c r="P47311">
        <v>0</v>
      </c>
      <c r="Q47311">
        <v>0</v>
      </c>
    </row>
    <row r="47312" spans="2:17" x14ac:dyDescent="0.35">
      <c r="B47312">
        <v>154782</v>
      </c>
      <c r="C47312">
        <v>2</v>
      </c>
      <c r="D47312">
        <v>0</v>
      </c>
      <c r="E47312">
        <v>117000</v>
      </c>
      <c r="F47312">
        <v>545040</v>
      </c>
      <c r="G47312">
        <v>25537.5</v>
      </c>
      <c r="H47312">
        <v>450000</v>
      </c>
      <c r="I47312">
        <v>2.0246E-2</v>
      </c>
      <c r="J47312">
        <v>37.799999999999997</v>
      </c>
      <c r="K47312">
        <v>7.5</v>
      </c>
      <c r="L47312">
        <v>8.1</v>
      </c>
      <c r="M47312">
        <v>4</v>
      </c>
      <c r="N47312">
        <v>6</v>
      </c>
      <c r="O47312">
        <v>3</v>
      </c>
      <c r="P47312">
        <v>6</v>
      </c>
      <c r="Q47312">
        <v>3</v>
      </c>
    </row>
    <row r="47313" spans="2:17" x14ac:dyDescent="0.35">
      <c r="B47313">
        <v>154783</v>
      </c>
      <c r="C47313">
        <v>1</v>
      </c>
      <c r="D47313">
        <v>0</v>
      </c>
      <c r="E47313">
        <v>225000</v>
      </c>
      <c r="F47313">
        <v>946998</v>
      </c>
      <c r="G47313">
        <v>63283.5</v>
      </c>
      <c r="H47313">
        <v>877500</v>
      </c>
      <c r="I47313">
        <v>6.2069999999999998E-3</v>
      </c>
      <c r="J47313">
        <v>26</v>
      </c>
      <c r="K47313">
        <v>3.2</v>
      </c>
      <c r="L47313">
        <v>3.4</v>
      </c>
      <c r="M47313">
        <v>3</v>
      </c>
      <c r="N47313">
        <v>9</v>
      </c>
      <c r="O47313">
        <v>1</v>
      </c>
      <c r="P47313">
        <v>9</v>
      </c>
      <c r="Q47313">
        <v>1</v>
      </c>
    </row>
    <row r="47314" spans="2:17" x14ac:dyDescent="0.35">
      <c r="B47314">
        <v>154784</v>
      </c>
      <c r="C47314">
        <v>0</v>
      </c>
      <c r="D47314">
        <v>0</v>
      </c>
      <c r="E47314">
        <v>90000</v>
      </c>
      <c r="F47314">
        <v>270000</v>
      </c>
      <c r="G47314">
        <v>13846.5</v>
      </c>
      <c r="H47314">
        <v>270000</v>
      </c>
      <c r="I47314">
        <v>2.8663000000000001E-2</v>
      </c>
      <c r="J47314">
        <v>61</v>
      </c>
      <c r="K47314">
        <v>1000.7</v>
      </c>
      <c r="L47314">
        <v>15.8</v>
      </c>
      <c r="M47314">
        <v>2</v>
      </c>
      <c r="N47314">
        <v>4</v>
      </c>
      <c r="O47314">
        <v>0</v>
      </c>
      <c r="P47314">
        <v>4</v>
      </c>
      <c r="Q47314">
        <v>0</v>
      </c>
    </row>
    <row r="47315" spans="2:17" x14ac:dyDescent="0.35">
      <c r="B47315">
        <v>154785</v>
      </c>
      <c r="C47315">
        <v>0</v>
      </c>
      <c r="D47315">
        <v>0</v>
      </c>
      <c r="E47315">
        <v>81000</v>
      </c>
      <c r="F47315">
        <v>157500</v>
      </c>
      <c r="G47315">
        <v>7875</v>
      </c>
      <c r="H47315">
        <v>157500</v>
      </c>
      <c r="I47315">
        <v>3.0755000000000001E-2</v>
      </c>
      <c r="J47315">
        <v>23.7</v>
      </c>
      <c r="K47315">
        <v>0.4</v>
      </c>
      <c r="L47315">
        <v>8.4</v>
      </c>
      <c r="M47315">
        <v>2</v>
      </c>
      <c r="N47315">
        <v>2</v>
      </c>
      <c r="O47315">
        <v>1</v>
      </c>
      <c r="P47315">
        <v>2</v>
      </c>
      <c r="Q47315">
        <v>1</v>
      </c>
    </row>
    <row r="47316" spans="2:17" x14ac:dyDescent="0.35">
      <c r="B47316">
        <v>154787</v>
      </c>
      <c r="C47316">
        <v>0</v>
      </c>
      <c r="D47316">
        <v>0</v>
      </c>
      <c r="E47316">
        <v>90000</v>
      </c>
      <c r="F47316">
        <v>297000</v>
      </c>
      <c r="G47316">
        <v>9135</v>
      </c>
      <c r="H47316">
        <v>297000</v>
      </c>
      <c r="I47316">
        <v>1.8208999999999999E-2</v>
      </c>
      <c r="J47316">
        <v>65.8</v>
      </c>
      <c r="K47316">
        <v>1000.7</v>
      </c>
      <c r="L47316">
        <v>32.9</v>
      </c>
      <c r="M47316">
        <v>1</v>
      </c>
      <c r="N47316">
        <v>3</v>
      </c>
      <c r="O47316">
        <v>0</v>
      </c>
      <c r="P47316">
        <v>3</v>
      </c>
      <c r="Q47316">
        <v>0</v>
      </c>
    </row>
    <row r="47317" spans="2:17" x14ac:dyDescent="0.35">
      <c r="B47317">
        <v>154789</v>
      </c>
      <c r="C47317">
        <v>0</v>
      </c>
      <c r="D47317">
        <v>0</v>
      </c>
      <c r="E47317">
        <v>450000</v>
      </c>
      <c r="F47317">
        <v>913005</v>
      </c>
      <c r="G47317">
        <v>53379</v>
      </c>
      <c r="H47317">
        <v>846000</v>
      </c>
      <c r="I47317">
        <v>9.6570000000000007E-3</v>
      </c>
      <c r="J47317">
        <v>41.6</v>
      </c>
      <c r="K47317">
        <v>7.8</v>
      </c>
      <c r="L47317">
        <v>2.2999999999999998</v>
      </c>
      <c r="M47317">
        <v>2</v>
      </c>
      <c r="N47317">
        <v>0</v>
      </c>
      <c r="O47317">
        <v>0</v>
      </c>
      <c r="P47317">
        <v>0</v>
      </c>
      <c r="Q47317">
        <v>0</v>
      </c>
    </row>
    <row r="47318" spans="2:17" x14ac:dyDescent="0.35">
      <c r="B47318">
        <v>154790</v>
      </c>
      <c r="C47318">
        <v>1</v>
      </c>
      <c r="D47318">
        <v>0</v>
      </c>
      <c r="E47318">
        <v>112500</v>
      </c>
      <c r="F47318">
        <v>337500</v>
      </c>
      <c r="G47318">
        <v>16875</v>
      </c>
      <c r="H47318">
        <v>337500</v>
      </c>
      <c r="I47318">
        <v>9.1750000000000009E-3</v>
      </c>
      <c r="J47318">
        <v>48.7</v>
      </c>
      <c r="K47318">
        <v>7.7</v>
      </c>
      <c r="L47318">
        <v>10.7</v>
      </c>
      <c r="M47318">
        <v>3</v>
      </c>
      <c r="N47318">
        <v>0</v>
      </c>
      <c r="O47318">
        <v>0</v>
      </c>
      <c r="P47318">
        <v>0</v>
      </c>
      <c r="Q47318">
        <v>0</v>
      </c>
    </row>
    <row r="47319" spans="2:17" x14ac:dyDescent="0.35">
      <c r="B47319">
        <v>154791</v>
      </c>
      <c r="C47319">
        <v>2</v>
      </c>
      <c r="D47319">
        <v>0</v>
      </c>
      <c r="E47319">
        <v>90000</v>
      </c>
      <c r="F47319">
        <v>180000</v>
      </c>
      <c r="G47319">
        <v>9000</v>
      </c>
      <c r="H47319">
        <v>180000</v>
      </c>
      <c r="I47319">
        <v>2.2624999999999999E-2</v>
      </c>
      <c r="J47319">
        <v>29.7</v>
      </c>
      <c r="K47319">
        <v>2.6</v>
      </c>
      <c r="L47319">
        <v>10.3</v>
      </c>
      <c r="M47319">
        <v>4</v>
      </c>
      <c r="N47319">
        <v>0</v>
      </c>
      <c r="O47319">
        <v>0</v>
      </c>
      <c r="P47319">
        <v>0</v>
      </c>
      <c r="Q47319">
        <v>0</v>
      </c>
    </row>
    <row r="47320" spans="2:17" x14ac:dyDescent="0.35">
      <c r="B47320">
        <v>154793</v>
      </c>
      <c r="C47320">
        <v>1</v>
      </c>
      <c r="D47320">
        <v>0</v>
      </c>
      <c r="E47320">
        <v>157500</v>
      </c>
      <c r="F47320">
        <v>1125000</v>
      </c>
      <c r="G47320">
        <v>47794.5</v>
      </c>
      <c r="H47320">
        <v>1125000</v>
      </c>
      <c r="I47320">
        <v>1.5221E-2</v>
      </c>
      <c r="J47320">
        <v>28.9</v>
      </c>
      <c r="K47320">
        <v>4.5</v>
      </c>
      <c r="L47320">
        <v>1.4</v>
      </c>
      <c r="M47320">
        <v>3</v>
      </c>
      <c r="N47320">
        <v>0</v>
      </c>
      <c r="O47320">
        <v>0</v>
      </c>
      <c r="P47320">
        <v>0</v>
      </c>
      <c r="Q47320">
        <v>0</v>
      </c>
    </row>
    <row r="47321" spans="2:17" x14ac:dyDescent="0.35">
      <c r="B47321">
        <v>154794</v>
      </c>
      <c r="C47321">
        <v>0</v>
      </c>
      <c r="D47321">
        <v>0</v>
      </c>
      <c r="E47321">
        <v>67500</v>
      </c>
      <c r="F47321">
        <v>122521.5</v>
      </c>
      <c r="G47321">
        <v>9288</v>
      </c>
      <c r="H47321">
        <v>99000</v>
      </c>
      <c r="I47321">
        <v>2.2624999999999999E-2</v>
      </c>
      <c r="J47321">
        <v>63.5</v>
      </c>
      <c r="K47321">
        <v>1000.7</v>
      </c>
      <c r="L47321">
        <v>19.3</v>
      </c>
      <c r="M47321">
        <v>1</v>
      </c>
      <c r="N47321">
        <v>0</v>
      </c>
      <c r="O47321">
        <v>0</v>
      </c>
      <c r="P47321">
        <v>0</v>
      </c>
      <c r="Q47321">
        <v>0</v>
      </c>
    </row>
    <row r="47322" spans="2:17" x14ac:dyDescent="0.35">
      <c r="B47322">
        <v>154795</v>
      </c>
      <c r="C47322">
        <v>0</v>
      </c>
      <c r="D47322">
        <v>0</v>
      </c>
      <c r="E47322">
        <v>67500</v>
      </c>
      <c r="F47322">
        <v>630000</v>
      </c>
      <c r="G47322">
        <v>38542.5</v>
      </c>
      <c r="H47322">
        <v>630000</v>
      </c>
      <c r="I47322">
        <v>1.4170000000000001E-3</v>
      </c>
      <c r="J47322">
        <v>62</v>
      </c>
      <c r="K47322">
        <v>1000.7</v>
      </c>
      <c r="L47322">
        <v>14.4</v>
      </c>
      <c r="M47322">
        <v>2</v>
      </c>
      <c r="N47322">
        <v>0</v>
      </c>
      <c r="O47322">
        <v>0</v>
      </c>
      <c r="P47322">
        <v>0</v>
      </c>
      <c r="Q47322">
        <v>0</v>
      </c>
    </row>
    <row r="47323" spans="2:17" x14ac:dyDescent="0.35">
      <c r="B47323">
        <v>154796</v>
      </c>
      <c r="C47323">
        <v>2</v>
      </c>
      <c r="D47323">
        <v>0</v>
      </c>
      <c r="E47323">
        <v>211500</v>
      </c>
      <c r="F47323">
        <v>225000</v>
      </c>
      <c r="G47323">
        <v>6066</v>
      </c>
      <c r="H47323">
        <v>225000</v>
      </c>
      <c r="I47323">
        <v>8.6250000000000007E-3</v>
      </c>
      <c r="J47323">
        <v>37.299999999999997</v>
      </c>
      <c r="K47323">
        <v>3.5</v>
      </c>
      <c r="L47323">
        <v>8.6999999999999993</v>
      </c>
      <c r="M47323">
        <v>3</v>
      </c>
      <c r="N47323">
        <v>0</v>
      </c>
      <c r="O47323">
        <v>0</v>
      </c>
      <c r="P47323">
        <v>0</v>
      </c>
      <c r="Q47323">
        <v>0</v>
      </c>
    </row>
    <row r="47324" spans="2:17" x14ac:dyDescent="0.35">
      <c r="B47324">
        <v>154797</v>
      </c>
      <c r="C47324">
        <v>1</v>
      </c>
      <c r="D47324">
        <v>0</v>
      </c>
      <c r="E47324">
        <v>202500</v>
      </c>
      <c r="F47324">
        <v>360000</v>
      </c>
      <c r="G47324">
        <v>38772</v>
      </c>
      <c r="H47324">
        <v>360000</v>
      </c>
      <c r="I47324">
        <v>1.0005999999999999E-2</v>
      </c>
      <c r="J47324">
        <v>29.6</v>
      </c>
      <c r="K47324">
        <v>6.4</v>
      </c>
      <c r="L47324">
        <v>2.4</v>
      </c>
      <c r="M47324">
        <v>2</v>
      </c>
      <c r="N47324">
        <v>0</v>
      </c>
      <c r="O47324">
        <v>0</v>
      </c>
      <c r="P47324">
        <v>0</v>
      </c>
      <c r="Q47324">
        <v>0</v>
      </c>
    </row>
    <row r="47325" spans="2:17" x14ac:dyDescent="0.35">
      <c r="B47325">
        <v>154798</v>
      </c>
      <c r="C47325">
        <v>0</v>
      </c>
      <c r="D47325">
        <v>0</v>
      </c>
      <c r="E47325">
        <v>130500</v>
      </c>
      <c r="F47325">
        <v>781920</v>
      </c>
      <c r="G47325">
        <v>25101</v>
      </c>
      <c r="H47325">
        <v>675000</v>
      </c>
      <c r="I47325">
        <v>3.0755000000000001E-2</v>
      </c>
      <c r="J47325">
        <v>56.6</v>
      </c>
      <c r="K47325">
        <v>1000.7</v>
      </c>
      <c r="L47325">
        <v>14.3</v>
      </c>
      <c r="M47325">
        <v>1</v>
      </c>
      <c r="N47325">
        <v>0</v>
      </c>
      <c r="O47325">
        <v>0</v>
      </c>
      <c r="P47325">
        <v>0</v>
      </c>
      <c r="Q47325">
        <v>0</v>
      </c>
    </row>
    <row r="47326" spans="2:17" x14ac:dyDescent="0.35">
      <c r="B47326">
        <v>154799</v>
      </c>
      <c r="C47326">
        <v>0</v>
      </c>
      <c r="D47326">
        <v>0</v>
      </c>
      <c r="E47326">
        <v>112500</v>
      </c>
      <c r="F47326">
        <v>225000</v>
      </c>
      <c r="G47326">
        <v>9531</v>
      </c>
      <c r="H47326">
        <v>225000</v>
      </c>
      <c r="I47326">
        <v>2.6391999999999999E-2</v>
      </c>
      <c r="J47326">
        <v>52.9</v>
      </c>
      <c r="K47326">
        <v>1000.7</v>
      </c>
      <c r="L47326">
        <v>19.5</v>
      </c>
      <c r="M47326">
        <v>2</v>
      </c>
      <c r="N47326">
        <v>4</v>
      </c>
      <c r="O47326">
        <v>0</v>
      </c>
      <c r="P47326">
        <v>4</v>
      </c>
      <c r="Q47326">
        <v>0</v>
      </c>
    </row>
    <row r="47327" spans="2:17" x14ac:dyDescent="0.35">
      <c r="B47327">
        <v>154800</v>
      </c>
      <c r="C47327">
        <v>0</v>
      </c>
      <c r="D47327">
        <v>0</v>
      </c>
      <c r="E47327">
        <v>117000</v>
      </c>
      <c r="F47327">
        <v>1762110</v>
      </c>
      <c r="G47327">
        <v>46611</v>
      </c>
      <c r="H47327">
        <v>1575000</v>
      </c>
      <c r="I47327">
        <v>4.6219999999999997E-2</v>
      </c>
      <c r="J47327">
        <v>46.8</v>
      </c>
      <c r="K47327">
        <v>8.5</v>
      </c>
      <c r="L47327">
        <v>0.5</v>
      </c>
      <c r="M47327">
        <v>2</v>
      </c>
      <c r="N47327">
        <v>0</v>
      </c>
      <c r="O47327">
        <v>0</v>
      </c>
      <c r="P47327">
        <v>0</v>
      </c>
      <c r="Q47327">
        <v>0</v>
      </c>
    </row>
    <row r="47328" spans="2:17" x14ac:dyDescent="0.35">
      <c r="B47328">
        <v>154801</v>
      </c>
      <c r="C47328">
        <v>0</v>
      </c>
      <c r="D47328">
        <v>0</v>
      </c>
      <c r="E47328">
        <v>256500</v>
      </c>
      <c r="F47328">
        <v>900000</v>
      </c>
      <c r="G47328">
        <v>38263.5</v>
      </c>
      <c r="H47328">
        <v>900000</v>
      </c>
      <c r="I47328">
        <v>2.6391999999999999E-2</v>
      </c>
      <c r="J47328">
        <v>58.1</v>
      </c>
      <c r="K47328">
        <v>1000.7</v>
      </c>
      <c r="L47328">
        <v>30.4</v>
      </c>
      <c r="M47328">
        <v>2</v>
      </c>
      <c r="N47328">
        <v>0</v>
      </c>
      <c r="O47328">
        <v>0</v>
      </c>
      <c r="P47328">
        <v>0</v>
      </c>
      <c r="Q47328">
        <v>0</v>
      </c>
    </row>
    <row r="47329" spans="2:17" x14ac:dyDescent="0.35">
      <c r="B47329">
        <v>154802</v>
      </c>
      <c r="C47329">
        <v>0</v>
      </c>
      <c r="D47329">
        <v>1</v>
      </c>
      <c r="E47329">
        <v>112500</v>
      </c>
      <c r="F47329">
        <v>314100</v>
      </c>
      <c r="G47329">
        <v>13833</v>
      </c>
      <c r="H47329">
        <v>225000</v>
      </c>
      <c r="I47329">
        <v>3.0755000000000001E-2</v>
      </c>
      <c r="J47329">
        <v>61.6</v>
      </c>
      <c r="K47329">
        <v>1</v>
      </c>
      <c r="L47329">
        <v>4.2</v>
      </c>
      <c r="M47329">
        <v>1</v>
      </c>
      <c r="N47329">
        <v>0</v>
      </c>
      <c r="O47329">
        <v>0</v>
      </c>
      <c r="P47329">
        <v>0</v>
      </c>
      <c r="Q47329">
        <v>0</v>
      </c>
    </row>
    <row r="47330" spans="2:17" x14ac:dyDescent="0.35">
      <c r="B47330">
        <v>154803</v>
      </c>
      <c r="C47330">
        <v>0</v>
      </c>
      <c r="D47330">
        <v>0</v>
      </c>
      <c r="E47330">
        <v>180000</v>
      </c>
      <c r="F47330">
        <v>1325475</v>
      </c>
      <c r="G47330">
        <v>56290.5</v>
      </c>
      <c r="H47330">
        <v>1125000</v>
      </c>
      <c r="I47330">
        <v>3.5791999999999997E-2</v>
      </c>
      <c r="J47330">
        <v>52.5</v>
      </c>
      <c r="K47330">
        <v>12.6</v>
      </c>
      <c r="L47330">
        <v>13.9</v>
      </c>
      <c r="M47330">
        <v>2</v>
      </c>
      <c r="N47330">
        <v>0</v>
      </c>
      <c r="O47330">
        <v>0</v>
      </c>
      <c r="P47330">
        <v>0</v>
      </c>
      <c r="Q47330">
        <v>0</v>
      </c>
    </row>
    <row r="47331" spans="2:17" x14ac:dyDescent="0.35">
      <c r="B47331">
        <v>154804</v>
      </c>
      <c r="C47331">
        <v>0</v>
      </c>
      <c r="D47331">
        <v>0</v>
      </c>
      <c r="E47331">
        <v>277177.5</v>
      </c>
      <c r="F47331">
        <v>2700000</v>
      </c>
      <c r="G47331">
        <v>66798</v>
      </c>
      <c r="H47331">
        <v>2700000</v>
      </c>
      <c r="I47331">
        <v>1.0966E-2</v>
      </c>
      <c r="J47331">
        <v>46.7</v>
      </c>
      <c r="K47331">
        <v>3.9</v>
      </c>
      <c r="L47331">
        <v>23.6</v>
      </c>
      <c r="M47331">
        <v>1</v>
      </c>
      <c r="N47331">
        <v>1</v>
      </c>
      <c r="O47331">
        <v>0</v>
      </c>
      <c r="P47331">
        <v>1</v>
      </c>
      <c r="Q47331">
        <v>0</v>
      </c>
    </row>
    <row r="47332" spans="2:17" x14ac:dyDescent="0.35">
      <c r="B47332">
        <v>154805</v>
      </c>
      <c r="C47332">
        <v>0</v>
      </c>
      <c r="D47332">
        <v>0</v>
      </c>
      <c r="E47332">
        <v>126000</v>
      </c>
      <c r="F47332">
        <v>1236816</v>
      </c>
      <c r="G47332">
        <v>40027.5</v>
      </c>
      <c r="H47332">
        <v>1080000</v>
      </c>
      <c r="I47332">
        <v>1.8634000000000001E-2</v>
      </c>
      <c r="J47332">
        <v>36.4</v>
      </c>
      <c r="K47332">
        <v>9.3000000000000007</v>
      </c>
      <c r="L47332">
        <v>3.1</v>
      </c>
      <c r="M47332">
        <v>2</v>
      </c>
      <c r="N47332">
        <v>0</v>
      </c>
      <c r="O47332">
        <v>0</v>
      </c>
      <c r="P47332">
        <v>0</v>
      </c>
      <c r="Q47332">
        <v>0</v>
      </c>
    </row>
    <row r="47333" spans="2:17" x14ac:dyDescent="0.35">
      <c r="B47333">
        <v>154806</v>
      </c>
      <c r="C47333">
        <v>0</v>
      </c>
      <c r="D47333">
        <v>1</v>
      </c>
      <c r="E47333">
        <v>135000</v>
      </c>
      <c r="F47333">
        <v>307152</v>
      </c>
      <c r="G47333">
        <v>24394.5</v>
      </c>
      <c r="H47333">
        <v>243000</v>
      </c>
      <c r="I47333">
        <v>2.5163999999999999E-2</v>
      </c>
      <c r="J47333">
        <v>43.3</v>
      </c>
      <c r="K47333">
        <v>1.3</v>
      </c>
      <c r="L47333">
        <v>8.8000000000000007</v>
      </c>
      <c r="M47333">
        <v>2</v>
      </c>
      <c r="N47333">
        <v>0</v>
      </c>
      <c r="O47333">
        <v>0</v>
      </c>
      <c r="P47333">
        <v>0</v>
      </c>
      <c r="Q47333">
        <v>0</v>
      </c>
    </row>
    <row r="47334" spans="2:17" x14ac:dyDescent="0.35">
      <c r="B47334">
        <v>154808</v>
      </c>
      <c r="C47334">
        <v>0</v>
      </c>
      <c r="D47334">
        <v>0</v>
      </c>
      <c r="E47334">
        <v>211050</v>
      </c>
      <c r="F47334">
        <v>675000</v>
      </c>
      <c r="G47334">
        <v>21906</v>
      </c>
      <c r="H47334">
        <v>675000</v>
      </c>
      <c r="I47334">
        <v>2.2800000000000001E-2</v>
      </c>
      <c r="J47334">
        <v>56.8</v>
      </c>
      <c r="K47334">
        <v>1000.7</v>
      </c>
      <c r="L47334">
        <v>11.9</v>
      </c>
      <c r="M47334">
        <v>2</v>
      </c>
      <c r="N47334">
        <v>2</v>
      </c>
      <c r="O47334">
        <v>0</v>
      </c>
      <c r="P47334">
        <v>2</v>
      </c>
      <c r="Q47334">
        <v>0</v>
      </c>
    </row>
    <row r="47335" spans="2:17" x14ac:dyDescent="0.35">
      <c r="B47335">
        <v>154809</v>
      </c>
      <c r="C47335">
        <v>0</v>
      </c>
      <c r="D47335">
        <v>0</v>
      </c>
      <c r="E47335">
        <v>112500</v>
      </c>
      <c r="F47335">
        <v>474867</v>
      </c>
      <c r="G47335">
        <v>31162.5</v>
      </c>
      <c r="H47335">
        <v>474867</v>
      </c>
      <c r="I47335">
        <v>1.9689000000000002E-2</v>
      </c>
      <c r="J47335">
        <v>62.3</v>
      </c>
      <c r="K47335">
        <v>1000.7</v>
      </c>
      <c r="L47335">
        <v>11.1</v>
      </c>
      <c r="M47335">
        <v>2</v>
      </c>
      <c r="N47335">
        <v>1</v>
      </c>
      <c r="O47335">
        <v>0</v>
      </c>
      <c r="P47335">
        <v>1</v>
      </c>
      <c r="Q47335">
        <v>0</v>
      </c>
    </row>
    <row r="47336" spans="2:17" x14ac:dyDescent="0.35">
      <c r="B47336">
        <v>154810</v>
      </c>
      <c r="C47336">
        <v>0</v>
      </c>
      <c r="D47336">
        <v>1</v>
      </c>
      <c r="E47336">
        <v>112500</v>
      </c>
      <c r="F47336">
        <v>450000</v>
      </c>
      <c r="G47336">
        <v>23107.5</v>
      </c>
      <c r="H47336">
        <v>450000</v>
      </c>
      <c r="I47336">
        <v>2.0712999999999999E-2</v>
      </c>
      <c r="J47336">
        <v>31.2</v>
      </c>
      <c r="K47336">
        <v>7.2</v>
      </c>
      <c r="L47336">
        <v>16.2</v>
      </c>
      <c r="M47336">
        <v>1</v>
      </c>
      <c r="N47336">
        <v>2</v>
      </c>
      <c r="O47336">
        <v>0</v>
      </c>
      <c r="P47336">
        <v>2</v>
      </c>
      <c r="Q47336">
        <v>0</v>
      </c>
    </row>
    <row r="47337" spans="2:17" x14ac:dyDescent="0.35">
      <c r="B47337">
        <v>154811</v>
      </c>
      <c r="C47337">
        <v>1</v>
      </c>
      <c r="D47337">
        <v>0</v>
      </c>
      <c r="E47337">
        <v>337500</v>
      </c>
      <c r="F47337">
        <v>1215000</v>
      </c>
      <c r="G47337">
        <v>48316.5</v>
      </c>
      <c r="H47337">
        <v>1215000</v>
      </c>
      <c r="I47337">
        <v>1.1657000000000001E-2</v>
      </c>
      <c r="J47337">
        <v>39.700000000000003</v>
      </c>
      <c r="K47337">
        <v>2.8</v>
      </c>
      <c r="L47337">
        <v>19.399999999999999</v>
      </c>
      <c r="M47337">
        <v>3</v>
      </c>
      <c r="N47337">
        <v>0</v>
      </c>
      <c r="O47337">
        <v>0</v>
      </c>
      <c r="P47337">
        <v>0</v>
      </c>
      <c r="Q47337">
        <v>0</v>
      </c>
    </row>
    <row r="47338" spans="2:17" x14ac:dyDescent="0.35">
      <c r="B47338">
        <v>154813</v>
      </c>
      <c r="C47338">
        <v>0</v>
      </c>
      <c r="D47338">
        <v>0</v>
      </c>
      <c r="E47338">
        <v>270000</v>
      </c>
      <c r="F47338">
        <v>495000</v>
      </c>
      <c r="G47338">
        <v>25402.5</v>
      </c>
      <c r="H47338">
        <v>495000</v>
      </c>
      <c r="I47338">
        <v>2.8663000000000001E-2</v>
      </c>
      <c r="J47338">
        <v>55.6</v>
      </c>
      <c r="K47338">
        <v>4.3</v>
      </c>
      <c r="L47338">
        <v>29.5</v>
      </c>
      <c r="M47338">
        <v>2</v>
      </c>
      <c r="N47338">
        <v>1</v>
      </c>
      <c r="O47338">
        <v>1</v>
      </c>
      <c r="P47338">
        <v>1</v>
      </c>
      <c r="Q47338">
        <v>1</v>
      </c>
    </row>
    <row r="47339" spans="2:17" x14ac:dyDescent="0.35">
      <c r="B47339">
        <v>154814</v>
      </c>
      <c r="C47339">
        <v>0</v>
      </c>
      <c r="D47339">
        <v>0</v>
      </c>
      <c r="E47339">
        <v>211500</v>
      </c>
      <c r="F47339">
        <v>634360.5</v>
      </c>
      <c r="G47339">
        <v>27004.5</v>
      </c>
      <c r="H47339">
        <v>567000</v>
      </c>
      <c r="I47339">
        <v>2.042E-3</v>
      </c>
      <c r="J47339">
        <v>56.4</v>
      </c>
      <c r="K47339">
        <v>7.3</v>
      </c>
      <c r="L47339">
        <v>29.2</v>
      </c>
      <c r="M47339">
        <v>2</v>
      </c>
      <c r="N47339">
        <v>2</v>
      </c>
      <c r="O47339">
        <v>0</v>
      </c>
      <c r="P47339">
        <v>2</v>
      </c>
      <c r="Q47339">
        <v>0</v>
      </c>
    </row>
    <row r="47340" spans="2:17" x14ac:dyDescent="0.35">
      <c r="B47340">
        <v>154815</v>
      </c>
      <c r="C47340">
        <v>0</v>
      </c>
      <c r="D47340">
        <v>0</v>
      </c>
      <c r="E47340">
        <v>126000</v>
      </c>
      <c r="F47340">
        <v>284400</v>
      </c>
      <c r="G47340">
        <v>18643.5</v>
      </c>
      <c r="H47340">
        <v>225000</v>
      </c>
      <c r="I47340">
        <v>7.3049999999999999E-3</v>
      </c>
      <c r="J47340">
        <v>46.3</v>
      </c>
      <c r="K47340">
        <v>14.6</v>
      </c>
      <c r="L47340">
        <v>15</v>
      </c>
      <c r="M47340">
        <v>2</v>
      </c>
      <c r="N47340">
        <v>0</v>
      </c>
      <c r="O47340">
        <v>0</v>
      </c>
      <c r="P47340">
        <v>0</v>
      </c>
      <c r="Q47340">
        <v>0</v>
      </c>
    </row>
    <row r="47341" spans="2:17" x14ac:dyDescent="0.35">
      <c r="B47341">
        <v>154816</v>
      </c>
      <c r="C47341">
        <v>0</v>
      </c>
      <c r="D47341">
        <v>1</v>
      </c>
      <c r="E47341">
        <v>225000</v>
      </c>
      <c r="F47341">
        <v>545040</v>
      </c>
      <c r="G47341">
        <v>26640</v>
      </c>
      <c r="H47341">
        <v>450000</v>
      </c>
      <c r="I47341">
        <v>2.0246E-2</v>
      </c>
      <c r="J47341">
        <v>51.5</v>
      </c>
      <c r="K47341">
        <v>7.4</v>
      </c>
      <c r="L47341">
        <v>6.5</v>
      </c>
      <c r="M47341">
        <v>2</v>
      </c>
      <c r="N47341">
        <v>0</v>
      </c>
      <c r="O47341">
        <v>0</v>
      </c>
      <c r="P47341">
        <v>0</v>
      </c>
      <c r="Q47341">
        <v>0</v>
      </c>
    </row>
    <row r="47342" spans="2:17" x14ac:dyDescent="0.35">
      <c r="B47342">
        <v>154817</v>
      </c>
      <c r="C47342">
        <v>0</v>
      </c>
      <c r="D47342">
        <v>0</v>
      </c>
      <c r="E47342">
        <v>270000</v>
      </c>
      <c r="F47342">
        <v>675000</v>
      </c>
      <c r="G47342">
        <v>49248</v>
      </c>
      <c r="H47342">
        <v>675000</v>
      </c>
      <c r="I47342">
        <v>1.452E-2</v>
      </c>
      <c r="J47342">
        <v>46.1</v>
      </c>
      <c r="K47342">
        <v>8.3000000000000007</v>
      </c>
      <c r="L47342">
        <v>5.6</v>
      </c>
      <c r="M47342">
        <v>1</v>
      </c>
      <c r="N47342">
        <v>10</v>
      </c>
      <c r="O47342">
        <v>0</v>
      </c>
      <c r="P47342">
        <v>10</v>
      </c>
      <c r="Q47342">
        <v>0</v>
      </c>
    </row>
    <row r="47343" spans="2:17" x14ac:dyDescent="0.35">
      <c r="B47343">
        <v>154820</v>
      </c>
      <c r="C47343">
        <v>1</v>
      </c>
      <c r="D47343">
        <v>0</v>
      </c>
      <c r="E47343">
        <v>90000</v>
      </c>
      <c r="F47343">
        <v>180000</v>
      </c>
      <c r="G47343">
        <v>9000</v>
      </c>
      <c r="H47343">
        <v>180000</v>
      </c>
      <c r="I47343">
        <v>1.8029E-2</v>
      </c>
      <c r="J47343">
        <v>25.6</v>
      </c>
      <c r="K47343">
        <v>6</v>
      </c>
      <c r="L47343">
        <v>24.2</v>
      </c>
      <c r="M47343">
        <v>2</v>
      </c>
      <c r="N47343">
        <v>0</v>
      </c>
      <c r="O47343">
        <v>0</v>
      </c>
      <c r="P47343">
        <v>0</v>
      </c>
      <c r="Q47343">
        <v>0</v>
      </c>
    </row>
    <row r="47344" spans="2:17" x14ac:dyDescent="0.35">
      <c r="B47344">
        <v>154821</v>
      </c>
      <c r="C47344">
        <v>0</v>
      </c>
      <c r="D47344">
        <v>0</v>
      </c>
      <c r="E47344">
        <v>33750</v>
      </c>
      <c r="F47344">
        <v>101880</v>
      </c>
      <c r="G47344">
        <v>10206</v>
      </c>
      <c r="H47344">
        <v>90000</v>
      </c>
      <c r="I47344">
        <v>2.042E-3</v>
      </c>
      <c r="J47344">
        <v>53</v>
      </c>
      <c r="K47344">
        <v>1.6</v>
      </c>
      <c r="L47344">
        <v>13.1</v>
      </c>
      <c r="M47344">
        <v>2</v>
      </c>
      <c r="N47344">
        <v>1</v>
      </c>
      <c r="O47344">
        <v>0</v>
      </c>
      <c r="P47344">
        <v>1</v>
      </c>
      <c r="Q47344">
        <v>0</v>
      </c>
    </row>
    <row r="47345" spans="2:17" x14ac:dyDescent="0.35">
      <c r="B47345">
        <v>154822</v>
      </c>
      <c r="C47345">
        <v>0</v>
      </c>
      <c r="D47345">
        <v>0</v>
      </c>
      <c r="E47345">
        <v>90000</v>
      </c>
      <c r="F47345">
        <v>148500</v>
      </c>
      <c r="G47345">
        <v>15723</v>
      </c>
      <c r="H47345">
        <v>148500</v>
      </c>
      <c r="I47345">
        <v>2.6391999999999999E-2</v>
      </c>
      <c r="J47345">
        <v>38.1</v>
      </c>
      <c r="K47345">
        <v>3.5</v>
      </c>
      <c r="L47345">
        <v>7.8</v>
      </c>
      <c r="M47345">
        <v>2</v>
      </c>
      <c r="N47345">
        <v>2</v>
      </c>
      <c r="O47345">
        <v>0</v>
      </c>
      <c r="P47345">
        <v>2</v>
      </c>
      <c r="Q47345">
        <v>0</v>
      </c>
    </row>
    <row r="47346" spans="2:17" x14ac:dyDescent="0.35">
      <c r="B47346">
        <v>154823</v>
      </c>
      <c r="C47346">
        <v>1</v>
      </c>
      <c r="D47346">
        <v>0</v>
      </c>
      <c r="E47346">
        <v>180000</v>
      </c>
      <c r="F47346">
        <v>180000</v>
      </c>
      <c r="G47346">
        <v>9000</v>
      </c>
      <c r="H47346">
        <v>180000</v>
      </c>
      <c r="I47346">
        <v>1.8208999999999999E-2</v>
      </c>
      <c r="J47346">
        <v>23</v>
      </c>
      <c r="K47346">
        <v>1.9</v>
      </c>
      <c r="L47346">
        <v>23</v>
      </c>
      <c r="M47346">
        <v>3</v>
      </c>
      <c r="N47346">
        <v>0</v>
      </c>
      <c r="O47346">
        <v>0</v>
      </c>
      <c r="P47346">
        <v>0</v>
      </c>
      <c r="Q47346">
        <v>0</v>
      </c>
    </row>
    <row r="47347" spans="2:17" x14ac:dyDescent="0.35">
      <c r="B47347">
        <v>154825</v>
      </c>
      <c r="C47347">
        <v>1</v>
      </c>
      <c r="D47347">
        <v>0</v>
      </c>
      <c r="E47347">
        <v>270000</v>
      </c>
      <c r="F47347">
        <v>1056447</v>
      </c>
      <c r="G47347">
        <v>34209</v>
      </c>
      <c r="H47347">
        <v>922500</v>
      </c>
      <c r="I47347">
        <v>1.8800999999999998E-2</v>
      </c>
      <c r="J47347">
        <v>38.299999999999997</v>
      </c>
      <c r="K47347">
        <v>4.8</v>
      </c>
      <c r="L47347">
        <v>4.0999999999999996</v>
      </c>
      <c r="M47347">
        <v>2</v>
      </c>
      <c r="N47347">
        <v>0</v>
      </c>
      <c r="O47347">
        <v>0</v>
      </c>
      <c r="P47347">
        <v>0</v>
      </c>
      <c r="Q47347">
        <v>0</v>
      </c>
    </row>
    <row r="47348" spans="2:17" x14ac:dyDescent="0.35">
      <c r="B47348">
        <v>154826</v>
      </c>
      <c r="C47348">
        <v>0</v>
      </c>
      <c r="D47348">
        <v>0</v>
      </c>
      <c r="E47348">
        <v>202500</v>
      </c>
      <c r="F47348">
        <v>728460</v>
      </c>
      <c r="G47348">
        <v>50827.5</v>
      </c>
      <c r="H47348">
        <v>675000</v>
      </c>
      <c r="I47348">
        <v>1.9101E-2</v>
      </c>
      <c r="J47348">
        <v>58.4</v>
      </c>
      <c r="K47348">
        <v>1000.7</v>
      </c>
      <c r="L47348">
        <v>3.9</v>
      </c>
      <c r="M47348">
        <v>2</v>
      </c>
      <c r="N47348">
        <v>0</v>
      </c>
      <c r="O47348">
        <v>0</v>
      </c>
      <c r="P47348">
        <v>0</v>
      </c>
      <c r="Q47348">
        <v>0</v>
      </c>
    </row>
    <row r="47349" spans="2:17" x14ac:dyDescent="0.35">
      <c r="B47349">
        <v>154827</v>
      </c>
      <c r="C47349">
        <v>0</v>
      </c>
      <c r="D47349">
        <v>0</v>
      </c>
      <c r="E47349">
        <v>121500</v>
      </c>
      <c r="F47349">
        <v>157914</v>
      </c>
      <c r="G47349">
        <v>15745.5</v>
      </c>
      <c r="H47349">
        <v>139500</v>
      </c>
      <c r="I47349">
        <v>2.5163999999999999E-2</v>
      </c>
      <c r="J47349">
        <v>28</v>
      </c>
      <c r="K47349">
        <v>2.5</v>
      </c>
      <c r="L47349">
        <v>3</v>
      </c>
      <c r="M47349">
        <v>1</v>
      </c>
      <c r="N47349">
        <v>2</v>
      </c>
      <c r="O47349">
        <v>2</v>
      </c>
      <c r="P47349">
        <v>2</v>
      </c>
      <c r="Q47349">
        <v>2</v>
      </c>
    </row>
    <row r="47350" spans="2:17" x14ac:dyDescent="0.35">
      <c r="B47350">
        <v>154828</v>
      </c>
      <c r="C47350">
        <v>3</v>
      </c>
      <c r="D47350">
        <v>0</v>
      </c>
      <c r="E47350">
        <v>135000</v>
      </c>
      <c r="F47350">
        <v>180000</v>
      </c>
      <c r="G47350">
        <v>9000</v>
      </c>
      <c r="H47350">
        <v>180000</v>
      </c>
      <c r="I47350">
        <v>1.9101E-2</v>
      </c>
      <c r="J47350">
        <v>33.5</v>
      </c>
      <c r="K47350">
        <v>4.5999999999999996</v>
      </c>
      <c r="L47350">
        <v>2.4</v>
      </c>
      <c r="M47350">
        <v>5</v>
      </c>
      <c r="N47350">
        <v>0</v>
      </c>
      <c r="O47350">
        <v>0</v>
      </c>
      <c r="P47350">
        <v>0</v>
      </c>
      <c r="Q47350">
        <v>0</v>
      </c>
    </row>
    <row r="47351" spans="2:17" x14ac:dyDescent="0.35">
      <c r="B47351">
        <v>154829</v>
      </c>
      <c r="C47351">
        <v>0</v>
      </c>
      <c r="D47351">
        <v>0</v>
      </c>
      <c r="E47351">
        <v>112500</v>
      </c>
      <c r="F47351">
        <v>971280</v>
      </c>
      <c r="G47351">
        <v>51745.5</v>
      </c>
      <c r="H47351">
        <v>900000</v>
      </c>
      <c r="I47351">
        <v>1.8800999999999998E-2</v>
      </c>
      <c r="J47351">
        <v>54.5</v>
      </c>
      <c r="K47351">
        <v>5</v>
      </c>
      <c r="L47351">
        <v>34.299999999999997</v>
      </c>
      <c r="M47351">
        <v>1</v>
      </c>
      <c r="N47351">
        <v>0</v>
      </c>
      <c r="O47351">
        <v>0</v>
      </c>
      <c r="P47351">
        <v>0</v>
      </c>
      <c r="Q47351">
        <v>0</v>
      </c>
    </row>
    <row r="47352" spans="2:17" x14ac:dyDescent="0.35">
      <c r="B47352">
        <v>154830</v>
      </c>
      <c r="C47352">
        <v>0</v>
      </c>
      <c r="D47352">
        <v>0</v>
      </c>
      <c r="E47352">
        <v>45000</v>
      </c>
      <c r="F47352">
        <v>101880</v>
      </c>
      <c r="G47352">
        <v>6633</v>
      </c>
      <c r="H47352">
        <v>90000</v>
      </c>
      <c r="I47352">
        <v>2.0246E-2</v>
      </c>
      <c r="J47352">
        <v>39.200000000000003</v>
      </c>
      <c r="K47352">
        <v>1000.7</v>
      </c>
      <c r="L47352">
        <v>18.100000000000001</v>
      </c>
      <c r="M47352">
        <v>2</v>
      </c>
      <c r="N47352">
        <v>0</v>
      </c>
      <c r="O47352">
        <v>0</v>
      </c>
      <c r="P47352">
        <v>0</v>
      </c>
      <c r="Q47352">
        <v>0</v>
      </c>
    </row>
    <row r="47353" spans="2:17" x14ac:dyDescent="0.35">
      <c r="B47353">
        <v>154831</v>
      </c>
      <c r="C47353">
        <v>1</v>
      </c>
      <c r="D47353">
        <v>0</v>
      </c>
      <c r="E47353">
        <v>135000</v>
      </c>
      <c r="F47353">
        <v>284400</v>
      </c>
      <c r="G47353">
        <v>13257</v>
      </c>
      <c r="H47353">
        <v>225000</v>
      </c>
      <c r="I47353">
        <v>1.1657000000000001E-2</v>
      </c>
      <c r="J47353">
        <v>27.4</v>
      </c>
      <c r="K47353">
        <v>5.3</v>
      </c>
      <c r="L47353">
        <v>21.1</v>
      </c>
      <c r="M47353">
        <v>3</v>
      </c>
      <c r="N47353">
        <v>0</v>
      </c>
      <c r="O47353">
        <v>0</v>
      </c>
      <c r="P47353">
        <v>0</v>
      </c>
      <c r="Q47353">
        <v>0</v>
      </c>
    </row>
    <row r="47354" spans="2:17" x14ac:dyDescent="0.35">
      <c r="B47354">
        <v>154832</v>
      </c>
      <c r="C47354">
        <v>1</v>
      </c>
      <c r="D47354">
        <v>0</v>
      </c>
      <c r="E47354">
        <v>175500</v>
      </c>
      <c r="F47354">
        <v>343800</v>
      </c>
      <c r="G47354">
        <v>16155</v>
      </c>
      <c r="H47354">
        <v>225000</v>
      </c>
      <c r="I47354">
        <v>4.849E-3</v>
      </c>
      <c r="J47354">
        <v>32.9</v>
      </c>
      <c r="K47354">
        <v>2.2999999999999998</v>
      </c>
      <c r="L47354">
        <v>12.8</v>
      </c>
      <c r="M47354">
        <v>3</v>
      </c>
      <c r="N47354">
        <v>0</v>
      </c>
      <c r="O47354">
        <v>0</v>
      </c>
      <c r="P47354">
        <v>0</v>
      </c>
      <c r="Q47354">
        <v>0</v>
      </c>
    </row>
    <row r="47355" spans="2:17" x14ac:dyDescent="0.35">
      <c r="B47355">
        <v>154833</v>
      </c>
      <c r="C47355">
        <v>0</v>
      </c>
      <c r="D47355">
        <v>0</v>
      </c>
      <c r="E47355">
        <v>121500</v>
      </c>
      <c r="F47355">
        <v>180000</v>
      </c>
      <c r="G47355">
        <v>9000</v>
      </c>
      <c r="H47355">
        <v>180000</v>
      </c>
      <c r="I47355">
        <v>1.1703E-2</v>
      </c>
      <c r="J47355">
        <v>21.5</v>
      </c>
      <c r="K47355">
        <v>1.9</v>
      </c>
      <c r="L47355">
        <v>21.5</v>
      </c>
      <c r="M47355">
        <v>2</v>
      </c>
      <c r="N47355">
        <v>3</v>
      </c>
      <c r="O47355">
        <v>1</v>
      </c>
      <c r="P47355">
        <v>3</v>
      </c>
      <c r="Q47355">
        <v>1</v>
      </c>
    </row>
    <row r="47356" spans="2:17" x14ac:dyDescent="0.35">
      <c r="B47356">
        <v>154834</v>
      </c>
      <c r="C47356">
        <v>3</v>
      </c>
      <c r="D47356">
        <v>0</v>
      </c>
      <c r="E47356">
        <v>202500</v>
      </c>
      <c r="F47356">
        <v>781920</v>
      </c>
      <c r="G47356">
        <v>24682.5</v>
      </c>
      <c r="H47356">
        <v>675000</v>
      </c>
      <c r="I47356">
        <v>3.1329000000000003E-2</v>
      </c>
      <c r="J47356">
        <v>28.1</v>
      </c>
      <c r="K47356">
        <v>5.5</v>
      </c>
      <c r="L47356">
        <v>0.8</v>
      </c>
      <c r="M47356">
        <v>4</v>
      </c>
      <c r="N47356">
        <v>2</v>
      </c>
      <c r="O47356">
        <v>1</v>
      </c>
      <c r="P47356">
        <v>2</v>
      </c>
      <c r="Q47356">
        <v>1</v>
      </c>
    </row>
    <row r="47357" spans="2:17" x14ac:dyDescent="0.35">
      <c r="B47357">
        <v>154835</v>
      </c>
      <c r="C47357">
        <v>1</v>
      </c>
      <c r="D47357">
        <v>0</v>
      </c>
      <c r="E47357">
        <v>180000</v>
      </c>
      <c r="F47357">
        <v>391090.5</v>
      </c>
      <c r="G47357">
        <v>20605.5</v>
      </c>
      <c r="H47357">
        <v>297000</v>
      </c>
      <c r="I47357">
        <v>7.3299999999999997E-3</v>
      </c>
      <c r="J47357">
        <v>29.4</v>
      </c>
      <c r="K47357">
        <v>0.7</v>
      </c>
      <c r="L47357">
        <v>0.7</v>
      </c>
      <c r="M47357">
        <v>2</v>
      </c>
      <c r="N47357">
        <v>0</v>
      </c>
      <c r="O47357">
        <v>0</v>
      </c>
      <c r="P47357">
        <v>0</v>
      </c>
      <c r="Q47357">
        <v>0</v>
      </c>
    </row>
    <row r="47358" spans="2:17" x14ac:dyDescent="0.35">
      <c r="B47358">
        <v>154836</v>
      </c>
      <c r="C47358">
        <v>0</v>
      </c>
      <c r="D47358">
        <v>0</v>
      </c>
      <c r="E47358">
        <v>135000</v>
      </c>
      <c r="F47358">
        <v>490495.5</v>
      </c>
      <c r="G47358">
        <v>28156.5</v>
      </c>
      <c r="H47358">
        <v>454500</v>
      </c>
      <c r="I47358">
        <v>3.8180000000000002E-3</v>
      </c>
      <c r="J47358">
        <v>54.5</v>
      </c>
      <c r="K47358">
        <v>5</v>
      </c>
      <c r="L47358">
        <v>25.3</v>
      </c>
      <c r="M47358">
        <v>2</v>
      </c>
      <c r="N47358">
        <v>0</v>
      </c>
      <c r="O47358">
        <v>0</v>
      </c>
      <c r="P47358">
        <v>0</v>
      </c>
      <c r="Q47358">
        <v>0</v>
      </c>
    </row>
    <row r="47359" spans="2:17" x14ac:dyDescent="0.35">
      <c r="B47359">
        <v>154837</v>
      </c>
      <c r="C47359">
        <v>0</v>
      </c>
      <c r="D47359">
        <v>0</v>
      </c>
      <c r="E47359">
        <v>180000</v>
      </c>
      <c r="F47359">
        <v>640080</v>
      </c>
      <c r="G47359">
        <v>31261.5</v>
      </c>
      <c r="H47359">
        <v>450000</v>
      </c>
      <c r="I47359">
        <v>6.2329999999999998E-3</v>
      </c>
      <c r="J47359">
        <v>36.799999999999997</v>
      </c>
      <c r="K47359">
        <v>1.3</v>
      </c>
      <c r="L47359">
        <v>36.4</v>
      </c>
      <c r="M47359">
        <v>2</v>
      </c>
      <c r="N47359">
        <v>0</v>
      </c>
      <c r="O47359">
        <v>0</v>
      </c>
      <c r="P47359">
        <v>0</v>
      </c>
      <c r="Q47359">
        <v>0</v>
      </c>
    </row>
    <row r="47360" spans="2:17" x14ac:dyDescent="0.35">
      <c r="B47360">
        <v>154838</v>
      </c>
      <c r="C47360">
        <v>0</v>
      </c>
      <c r="D47360">
        <v>0</v>
      </c>
      <c r="E47360">
        <v>90000</v>
      </c>
      <c r="F47360">
        <v>314055</v>
      </c>
      <c r="G47360">
        <v>12091.5</v>
      </c>
      <c r="H47360">
        <v>238500</v>
      </c>
      <c r="I47360">
        <v>2.5163999999999999E-2</v>
      </c>
      <c r="J47360">
        <v>36.9</v>
      </c>
      <c r="K47360">
        <v>1.3</v>
      </c>
      <c r="L47360">
        <v>13.1</v>
      </c>
      <c r="M47360">
        <v>2</v>
      </c>
      <c r="N47360">
        <v>0</v>
      </c>
      <c r="O47360">
        <v>0</v>
      </c>
      <c r="P47360">
        <v>0</v>
      </c>
      <c r="Q47360">
        <v>0</v>
      </c>
    </row>
    <row r="47361" spans="2:17" x14ac:dyDescent="0.35">
      <c r="B47361">
        <v>154841</v>
      </c>
      <c r="C47361">
        <v>1</v>
      </c>
      <c r="D47361">
        <v>1</v>
      </c>
      <c r="E47361">
        <v>112500</v>
      </c>
      <c r="F47361">
        <v>550080</v>
      </c>
      <c r="G47361">
        <v>15894</v>
      </c>
      <c r="H47361">
        <v>360000</v>
      </c>
      <c r="I47361">
        <v>3.5791999999999997E-2</v>
      </c>
      <c r="J47361">
        <v>34.5</v>
      </c>
      <c r="K47361">
        <v>4.8</v>
      </c>
      <c r="L47361">
        <v>4.0999999999999996</v>
      </c>
      <c r="M47361">
        <v>3</v>
      </c>
      <c r="N47361">
        <v>5</v>
      </c>
      <c r="O47361">
        <v>0</v>
      </c>
      <c r="P47361">
        <v>4</v>
      </c>
      <c r="Q47361">
        <v>0</v>
      </c>
    </row>
    <row r="47362" spans="2:17" x14ac:dyDescent="0.35">
      <c r="B47362">
        <v>154842</v>
      </c>
      <c r="C47362">
        <v>0</v>
      </c>
      <c r="D47362">
        <v>0</v>
      </c>
      <c r="E47362">
        <v>76500</v>
      </c>
      <c r="F47362">
        <v>733315.5</v>
      </c>
      <c r="G47362">
        <v>39069</v>
      </c>
      <c r="H47362">
        <v>679500</v>
      </c>
      <c r="I47362">
        <v>1.8849999999999999E-2</v>
      </c>
      <c r="J47362">
        <v>38.799999999999997</v>
      </c>
      <c r="K47362">
        <v>1</v>
      </c>
      <c r="L47362">
        <v>11.8</v>
      </c>
      <c r="M47362">
        <v>2</v>
      </c>
      <c r="N47362">
        <v>0</v>
      </c>
      <c r="O47362">
        <v>0</v>
      </c>
      <c r="P47362">
        <v>0</v>
      </c>
      <c r="Q47362">
        <v>0</v>
      </c>
    </row>
    <row r="47363" spans="2:17" x14ac:dyDescent="0.35">
      <c r="B47363">
        <v>154844</v>
      </c>
      <c r="C47363">
        <v>2</v>
      </c>
      <c r="D47363">
        <v>0</v>
      </c>
      <c r="E47363">
        <v>94500</v>
      </c>
      <c r="F47363">
        <v>101880</v>
      </c>
      <c r="G47363">
        <v>10053</v>
      </c>
      <c r="H47363">
        <v>90000</v>
      </c>
      <c r="I47363">
        <v>1.8634000000000001E-2</v>
      </c>
      <c r="J47363">
        <v>38.799999999999997</v>
      </c>
      <c r="K47363">
        <v>18.100000000000001</v>
      </c>
      <c r="L47363">
        <v>18.2</v>
      </c>
      <c r="M47363">
        <v>4</v>
      </c>
      <c r="N47363">
        <v>1</v>
      </c>
      <c r="O47363">
        <v>0</v>
      </c>
      <c r="P47363">
        <v>1</v>
      </c>
      <c r="Q47363">
        <v>0</v>
      </c>
    </row>
    <row r="47364" spans="2:17" x14ac:dyDescent="0.35">
      <c r="B47364">
        <v>154845</v>
      </c>
      <c r="C47364">
        <v>0</v>
      </c>
      <c r="D47364">
        <v>0</v>
      </c>
      <c r="E47364">
        <v>135000</v>
      </c>
      <c r="F47364">
        <v>1116000</v>
      </c>
      <c r="G47364">
        <v>32760</v>
      </c>
      <c r="H47364">
        <v>1116000</v>
      </c>
      <c r="I47364">
        <v>2.6391999999999999E-2</v>
      </c>
      <c r="J47364">
        <v>40.1</v>
      </c>
      <c r="K47364">
        <v>10.6</v>
      </c>
      <c r="L47364">
        <v>16.8</v>
      </c>
      <c r="M47364">
        <v>2</v>
      </c>
      <c r="N47364">
        <v>3</v>
      </c>
      <c r="O47364">
        <v>2</v>
      </c>
      <c r="P47364">
        <v>3</v>
      </c>
      <c r="Q47364">
        <v>2</v>
      </c>
    </row>
    <row r="47365" spans="2:17" x14ac:dyDescent="0.35">
      <c r="B47365">
        <v>154846</v>
      </c>
      <c r="C47365">
        <v>0</v>
      </c>
      <c r="D47365">
        <v>0</v>
      </c>
      <c r="E47365">
        <v>360000</v>
      </c>
      <c r="F47365">
        <v>180000</v>
      </c>
      <c r="G47365">
        <v>9000</v>
      </c>
      <c r="H47365">
        <v>180000</v>
      </c>
      <c r="I47365">
        <v>7.2508000000000003E-2</v>
      </c>
      <c r="J47365">
        <v>24.8</v>
      </c>
      <c r="K47365">
        <v>0.5</v>
      </c>
      <c r="L47365">
        <v>20</v>
      </c>
      <c r="M47365">
        <v>1</v>
      </c>
      <c r="N47365">
        <v>1</v>
      </c>
      <c r="O47365">
        <v>0</v>
      </c>
      <c r="P47365">
        <v>1</v>
      </c>
      <c r="Q47365">
        <v>0</v>
      </c>
    </row>
    <row r="47366" spans="2:17" x14ac:dyDescent="0.35">
      <c r="B47366">
        <v>154848</v>
      </c>
      <c r="C47366">
        <v>1</v>
      </c>
      <c r="D47366">
        <v>0</v>
      </c>
      <c r="E47366">
        <v>202500</v>
      </c>
      <c r="F47366">
        <v>1027327.5</v>
      </c>
      <c r="G47366">
        <v>43654.5</v>
      </c>
      <c r="H47366">
        <v>945000</v>
      </c>
      <c r="I47366">
        <v>9.6570000000000007E-3</v>
      </c>
      <c r="J47366">
        <v>38.5</v>
      </c>
      <c r="K47366">
        <v>4.5</v>
      </c>
      <c r="L47366">
        <v>7.4</v>
      </c>
      <c r="M47366">
        <v>2</v>
      </c>
      <c r="N47366">
        <v>0</v>
      </c>
      <c r="O47366">
        <v>0</v>
      </c>
      <c r="P47366">
        <v>0</v>
      </c>
      <c r="Q47366">
        <v>0</v>
      </c>
    </row>
    <row r="47367" spans="2:17" x14ac:dyDescent="0.35">
      <c r="B47367">
        <v>154852</v>
      </c>
      <c r="C47367">
        <v>0</v>
      </c>
      <c r="D47367">
        <v>0</v>
      </c>
      <c r="E47367">
        <v>540000</v>
      </c>
      <c r="F47367">
        <v>585000</v>
      </c>
      <c r="G47367">
        <v>29250</v>
      </c>
      <c r="H47367">
        <v>585000</v>
      </c>
      <c r="I47367">
        <v>1.8208999999999999E-2</v>
      </c>
      <c r="J47367">
        <v>42.4</v>
      </c>
      <c r="K47367">
        <v>2.1</v>
      </c>
      <c r="L47367">
        <v>8.1999999999999993</v>
      </c>
      <c r="M47367">
        <v>2</v>
      </c>
      <c r="N47367">
        <v>0</v>
      </c>
      <c r="O47367">
        <v>0</v>
      </c>
      <c r="P47367">
        <v>0</v>
      </c>
      <c r="Q47367">
        <v>0</v>
      </c>
    </row>
    <row r="47368" spans="2:17" x14ac:dyDescent="0.35">
      <c r="B47368">
        <v>154854</v>
      </c>
      <c r="C47368">
        <v>0</v>
      </c>
      <c r="D47368">
        <v>0</v>
      </c>
      <c r="E47368">
        <v>234000</v>
      </c>
      <c r="F47368">
        <v>450000</v>
      </c>
      <c r="G47368">
        <v>48595.5</v>
      </c>
      <c r="H47368">
        <v>450000</v>
      </c>
      <c r="I47368">
        <v>1.0555999999999999E-2</v>
      </c>
      <c r="J47368">
        <v>54.7</v>
      </c>
      <c r="K47368">
        <v>31</v>
      </c>
      <c r="L47368">
        <v>3.7</v>
      </c>
      <c r="M47368">
        <v>2</v>
      </c>
      <c r="N47368">
        <v>1</v>
      </c>
      <c r="O47368">
        <v>1</v>
      </c>
      <c r="P47368">
        <v>1</v>
      </c>
      <c r="Q47368">
        <v>1</v>
      </c>
    </row>
    <row r="47369" spans="2:17" x14ac:dyDescent="0.35">
      <c r="B47369">
        <v>154855</v>
      </c>
      <c r="C47369">
        <v>0</v>
      </c>
      <c r="D47369">
        <v>0</v>
      </c>
      <c r="E47369">
        <v>135000</v>
      </c>
      <c r="F47369">
        <v>450000</v>
      </c>
      <c r="G47369">
        <v>23107.5</v>
      </c>
      <c r="H47369">
        <v>450000</v>
      </c>
      <c r="I47369">
        <v>1.8029E-2</v>
      </c>
      <c r="J47369">
        <v>25.8</v>
      </c>
      <c r="K47369">
        <v>2.9</v>
      </c>
      <c r="L47369">
        <v>3.1</v>
      </c>
      <c r="M47369">
        <v>2</v>
      </c>
      <c r="N47369">
        <v>0</v>
      </c>
      <c r="O47369">
        <v>0</v>
      </c>
      <c r="P47369">
        <v>0</v>
      </c>
      <c r="Q47369">
        <v>0</v>
      </c>
    </row>
    <row r="47370" spans="2:17" x14ac:dyDescent="0.35">
      <c r="B47370">
        <v>154856</v>
      </c>
      <c r="C47370">
        <v>0</v>
      </c>
      <c r="D47370">
        <v>0</v>
      </c>
      <c r="E47370">
        <v>270000</v>
      </c>
      <c r="F47370">
        <v>540000</v>
      </c>
      <c r="G47370">
        <v>15916.5</v>
      </c>
      <c r="H47370">
        <v>540000</v>
      </c>
      <c r="I47370">
        <v>2.2624999999999999E-2</v>
      </c>
      <c r="J47370">
        <v>41</v>
      </c>
      <c r="K47370">
        <v>22.2</v>
      </c>
      <c r="L47370">
        <v>25.6</v>
      </c>
      <c r="M47370">
        <v>2</v>
      </c>
      <c r="N47370">
        <v>0</v>
      </c>
      <c r="O47370">
        <v>0</v>
      </c>
      <c r="P47370">
        <v>0</v>
      </c>
      <c r="Q47370">
        <v>0</v>
      </c>
    </row>
    <row r="47371" spans="2:17" x14ac:dyDescent="0.35">
      <c r="B47371">
        <v>154857</v>
      </c>
      <c r="C47371">
        <v>0</v>
      </c>
      <c r="D47371">
        <v>0</v>
      </c>
      <c r="E47371">
        <v>135000</v>
      </c>
      <c r="F47371">
        <v>1062000</v>
      </c>
      <c r="G47371">
        <v>34389</v>
      </c>
      <c r="H47371">
        <v>1062000</v>
      </c>
      <c r="I47371">
        <v>1.0966E-2</v>
      </c>
      <c r="J47371">
        <v>47.7</v>
      </c>
      <c r="K47371">
        <v>8.4</v>
      </c>
      <c r="L47371">
        <v>23.3</v>
      </c>
      <c r="M47371">
        <v>2</v>
      </c>
      <c r="N47371">
        <v>0</v>
      </c>
      <c r="O47371">
        <v>0</v>
      </c>
      <c r="P47371">
        <v>0</v>
      </c>
      <c r="Q47371">
        <v>0</v>
      </c>
    </row>
    <row r="47372" spans="2:17" x14ac:dyDescent="0.35">
      <c r="B47372">
        <v>154859</v>
      </c>
      <c r="C47372">
        <v>0</v>
      </c>
      <c r="D47372">
        <v>1</v>
      </c>
      <c r="E47372">
        <v>337500</v>
      </c>
      <c r="F47372">
        <v>724581</v>
      </c>
      <c r="G47372">
        <v>30460.5</v>
      </c>
      <c r="H47372">
        <v>625500</v>
      </c>
      <c r="I47372">
        <v>3.1329000000000003E-2</v>
      </c>
      <c r="J47372">
        <v>41.8</v>
      </c>
      <c r="K47372">
        <v>2.8</v>
      </c>
      <c r="L47372">
        <v>4.0999999999999996</v>
      </c>
      <c r="M47372">
        <v>1</v>
      </c>
      <c r="N47372">
        <v>0</v>
      </c>
      <c r="O47372">
        <v>0</v>
      </c>
      <c r="P47372">
        <v>0</v>
      </c>
      <c r="Q47372">
        <v>0</v>
      </c>
    </row>
    <row r="47373" spans="2:17" x14ac:dyDescent="0.35">
      <c r="B47373">
        <v>154860</v>
      </c>
      <c r="C47373">
        <v>0</v>
      </c>
      <c r="D47373">
        <v>0</v>
      </c>
      <c r="E47373">
        <v>135000</v>
      </c>
      <c r="F47373">
        <v>603792</v>
      </c>
      <c r="G47373">
        <v>19606.5</v>
      </c>
      <c r="H47373">
        <v>504000</v>
      </c>
      <c r="I47373">
        <v>1.0031999999999999E-2</v>
      </c>
      <c r="J47373">
        <v>64.599999999999994</v>
      </c>
      <c r="K47373">
        <v>1000.7</v>
      </c>
      <c r="L47373">
        <v>33.5</v>
      </c>
      <c r="M47373">
        <v>2</v>
      </c>
      <c r="N47373">
        <v>0</v>
      </c>
      <c r="O47373">
        <v>0</v>
      </c>
      <c r="P47373">
        <v>0</v>
      </c>
      <c r="Q47373">
        <v>0</v>
      </c>
    </row>
    <row r="47374" spans="2:17" x14ac:dyDescent="0.35">
      <c r="B47374">
        <v>154861</v>
      </c>
      <c r="C47374">
        <v>0</v>
      </c>
      <c r="D47374">
        <v>0</v>
      </c>
      <c r="E47374">
        <v>112500</v>
      </c>
      <c r="F47374">
        <v>180000</v>
      </c>
      <c r="G47374">
        <v>9000</v>
      </c>
      <c r="H47374">
        <v>180000</v>
      </c>
      <c r="I47374">
        <v>8.4740000000000006E-3</v>
      </c>
      <c r="J47374">
        <v>25.6</v>
      </c>
      <c r="K47374">
        <v>1</v>
      </c>
      <c r="L47374">
        <v>20.6</v>
      </c>
      <c r="M47374">
        <v>2</v>
      </c>
      <c r="N47374">
        <v>1</v>
      </c>
      <c r="O47374">
        <v>0</v>
      </c>
      <c r="P47374">
        <v>1</v>
      </c>
      <c r="Q47374">
        <v>0</v>
      </c>
    </row>
    <row r="47375" spans="2:17" x14ac:dyDescent="0.35">
      <c r="B47375">
        <v>154862</v>
      </c>
      <c r="C47375">
        <v>2</v>
      </c>
      <c r="D47375">
        <v>0</v>
      </c>
      <c r="E47375">
        <v>157500</v>
      </c>
      <c r="F47375">
        <v>427500</v>
      </c>
      <c r="G47375">
        <v>20920.5</v>
      </c>
      <c r="H47375">
        <v>427500</v>
      </c>
      <c r="I47375">
        <v>1.8029E-2</v>
      </c>
      <c r="J47375">
        <v>30.8</v>
      </c>
      <c r="K47375">
        <v>0.6</v>
      </c>
      <c r="L47375">
        <v>3.4</v>
      </c>
      <c r="M47375">
        <v>3</v>
      </c>
      <c r="N47375">
        <v>0</v>
      </c>
      <c r="O47375">
        <v>0</v>
      </c>
      <c r="P47375">
        <v>0</v>
      </c>
      <c r="Q47375">
        <v>0</v>
      </c>
    </row>
    <row r="47376" spans="2:17" x14ac:dyDescent="0.35">
      <c r="B47376">
        <v>154863</v>
      </c>
      <c r="C47376">
        <v>0</v>
      </c>
      <c r="D47376">
        <v>0</v>
      </c>
      <c r="E47376">
        <v>360000</v>
      </c>
      <c r="F47376">
        <v>1431000</v>
      </c>
      <c r="G47376">
        <v>56749.5</v>
      </c>
      <c r="H47376">
        <v>1431000</v>
      </c>
      <c r="I47376">
        <v>4.6219999999999997E-2</v>
      </c>
      <c r="J47376">
        <v>59.1</v>
      </c>
      <c r="K47376">
        <v>1000.7</v>
      </c>
      <c r="L47376">
        <v>6.8</v>
      </c>
      <c r="M47376">
        <v>2</v>
      </c>
      <c r="N47376">
        <v>2</v>
      </c>
      <c r="O47376">
        <v>0</v>
      </c>
      <c r="P47376">
        <v>2</v>
      </c>
      <c r="Q47376">
        <v>0</v>
      </c>
    </row>
    <row r="47377" spans="2:17" x14ac:dyDescent="0.35">
      <c r="B47377">
        <v>154864</v>
      </c>
      <c r="C47377">
        <v>1</v>
      </c>
      <c r="D47377">
        <v>0</v>
      </c>
      <c r="E47377">
        <v>153000</v>
      </c>
      <c r="F47377">
        <v>310671</v>
      </c>
      <c r="G47377">
        <v>22644</v>
      </c>
      <c r="H47377">
        <v>256500</v>
      </c>
      <c r="I47377">
        <v>7.1199999999999996E-3</v>
      </c>
      <c r="J47377">
        <v>31.3</v>
      </c>
      <c r="K47377">
        <v>2.8</v>
      </c>
      <c r="L47377">
        <v>2.5</v>
      </c>
      <c r="M47377">
        <v>3</v>
      </c>
      <c r="N47377">
        <v>0</v>
      </c>
      <c r="O47377">
        <v>0</v>
      </c>
      <c r="P47377">
        <v>0</v>
      </c>
      <c r="Q47377">
        <v>0</v>
      </c>
    </row>
    <row r="47378" spans="2:17" x14ac:dyDescent="0.35">
      <c r="B47378">
        <v>154865</v>
      </c>
      <c r="C47378">
        <v>0</v>
      </c>
      <c r="D47378">
        <v>0</v>
      </c>
      <c r="E47378">
        <v>90000</v>
      </c>
      <c r="F47378">
        <v>52767</v>
      </c>
      <c r="G47378">
        <v>5598</v>
      </c>
      <c r="H47378">
        <v>49500</v>
      </c>
      <c r="I47378">
        <v>3.2561E-2</v>
      </c>
      <c r="J47378">
        <v>27.1</v>
      </c>
      <c r="K47378">
        <v>0.4</v>
      </c>
      <c r="L47378">
        <v>26.7</v>
      </c>
      <c r="M47378">
        <v>1</v>
      </c>
      <c r="N47378">
        <v>0</v>
      </c>
      <c r="O47378">
        <v>0</v>
      </c>
      <c r="P47378">
        <v>0</v>
      </c>
      <c r="Q47378">
        <v>0</v>
      </c>
    </row>
    <row r="47379" spans="2:17" x14ac:dyDescent="0.35">
      <c r="B47379">
        <v>154866</v>
      </c>
      <c r="C47379">
        <v>0</v>
      </c>
      <c r="D47379">
        <v>0</v>
      </c>
      <c r="E47379">
        <v>135000</v>
      </c>
      <c r="F47379">
        <v>1298655</v>
      </c>
      <c r="G47379">
        <v>38101.5</v>
      </c>
      <c r="H47379">
        <v>1134000</v>
      </c>
      <c r="I47379">
        <v>3.0755000000000001E-2</v>
      </c>
      <c r="J47379">
        <v>41.8</v>
      </c>
      <c r="K47379">
        <v>2.6</v>
      </c>
      <c r="L47379">
        <v>0.1</v>
      </c>
      <c r="M47379">
        <v>2</v>
      </c>
      <c r="N47379">
        <v>6</v>
      </c>
      <c r="O47379">
        <v>0</v>
      </c>
      <c r="P47379">
        <v>6</v>
      </c>
      <c r="Q47379">
        <v>0</v>
      </c>
    </row>
    <row r="47380" spans="2:17" x14ac:dyDescent="0.35">
      <c r="B47380">
        <v>154867</v>
      </c>
      <c r="C47380">
        <v>0</v>
      </c>
      <c r="D47380">
        <v>1</v>
      </c>
      <c r="E47380">
        <v>90000</v>
      </c>
      <c r="F47380">
        <v>187704</v>
      </c>
      <c r="G47380">
        <v>10903.5</v>
      </c>
      <c r="H47380">
        <v>148500</v>
      </c>
      <c r="I47380">
        <v>1.5221E-2</v>
      </c>
      <c r="J47380">
        <v>49.3</v>
      </c>
      <c r="K47380">
        <v>23.1</v>
      </c>
      <c r="L47380">
        <v>16.899999999999999</v>
      </c>
      <c r="M47380">
        <v>2</v>
      </c>
      <c r="N47380">
        <v>2</v>
      </c>
      <c r="O47380">
        <v>0</v>
      </c>
      <c r="P47380">
        <v>2</v>
      </c>
      <c r="Q47380">
        <v>0</v>
      </c>
    </row>
    <row r="47381" spans="2:17" x14ac:dyDescent="0.35">
      <c r="B47381">
        <v>154869</v>
      </c>
      <c r="C47381">
        <v>1</v>
      </c>
      <c r="D47381">
        <v>0</v>
      </c>
      <c r="E47381">
        <v>157500</v>
      </c>
      <c r="F47381">
        <v>855657</v>
      </c>
      <c r="G47381">
        <v>43816.5</v>
      </c>
      <c r="H47381">
        <v>751500</v>
      </c>
      <c r="I47381">
        <v>2.0246E-2</v>
      </c>
      <c r="J47381">
        <v>33.799999999999997</v>
      </c>
      <c r="K47381">
        <v>9.3000000000000007</v>
      </c>
      <c r="L47381">
        <v>6.6</v>
      </c>
      <c r="M47381">
        <v>3</v>
      </c>
      <c r="N47381">
        <v>0</v>
      </c>
      <c r="O47381">
        <v>0</v>
      </c>
      <c r="P47381">
        <v>0</v>
      </c>
      <c r="Q47381">
        <v>0</v>
      </c>
    </row>
    <row r="47382" spans="2:17" x14ac:dyDescent="0.35">
      <c r="B47382">
        <v>154870</v>
      </c>
      <c r="C47382">
        <v>0</v>
      </c>
      <c r="D47382">
        <v>0</v>
      </c>
      <c r="E47382">
        <v>247500</v>
      </c>
      <c r="F47382">
        <v>1125000</v>
      </c>
      <c r="G47382">
        <v>33025.5</v>
      </c>
      <c r="H47382">
        <v>1125000</v>
      </c>
      <c r="I47382">
        <v>3.5791999999999997E-2</v>
      </c>
      <c r="J47382">
        <v>32.700000000000003</v>
      </c>
      <c r="K47382">
        <v>2.1</v>
      </c>
      <c r="L47382">
        <v>0.2</v>
      </c>
      <c r="M47382">
        <v>2</v>
      </c>
      <c r="N47382">
        <v>1</v>
      </c>
      <c r="O47382">
        <v>0</v>
      </c>
      <c r="P47382">
        <v>0</v>
      </c>
      <c r="Q47382">
        <v>0</v>
      </c>
    </row>
    <row r="47383" spans="2:17" x14ac:dyDescent="0.35">
      <c r="B47383">
        <v>154872</v>
      </c>
      <c r="C47383">
        <v>0</v>
      </c>
      <c r="D47383">
        <v>0</v>
      </c>
      <c r="E47383">
        <v>90000</v>
      </c>
      <c r="F47383">
        <v>284400</v>
      </c>
      <c r="G47383">
        <v>16011</v>
      </c>
      <c r="H47383">
        <v>225000</v>
      </c>
      <c r="I47383">
        <v>1.8800999999999998E-2</v>
      </c>
      <c r="J47383">
        <v>64.7</v>
      </c>
      <c r="K47383">
        <v>1000.7</v>
      </c>
      <c r="L47383">
        <v>21.3</v>
      </c>
      <c r="M47383">
        <v>2</v>
      </c>
      <c r="N47383">
        <v>5</v>
      </c>
      <c r="O47383">
        <v>0</v>
      </c>
      <c r="P47383">
        <v>5</v>
      </c>
      <c r="Q47383">
        <v>0</v>
      </c>
    </row>
    <row r="47384" spans="2:17" x14ac:dyDescent="0.35">
      <c r="B47384">
        <v>154873</v>
      </c>
      <c r="C47384">
        <v>0</v>
      </c>
      <c r="D47384">
        <v>0</v>
      </c>
      <c r="E47384">
        <v>202500</v>
      </c>
      <c r="F47384">
        <v>1065681</v>
      </c>
      <c r="G47384">
        <v>45279</v>
      </c>
      <c r="H47384">
        <v>904500</v>
      </c>
      <c r="I47384">
        <v>6.2069999999999998E-3</v>
      </c>
      <c r="J47384">
        <v>38.299999999999997</v>
      </c>
      <c r="K47384">
        <v>11.2</v>
      </c>
      <c r="L47384">
        <v>15.2</v>
      </c>
      <c r="M47384">
        <v>2</v>
      </c>
      <c r="N47384">
        <v>0</v>
      </c>
      <c r="O47384">
        <v>0</v>
      </c>
      <c r="P47384">
        <v>0</v>
      </c>
      <c r="Q47384">
        <v>0</v>
      </c>
    </row>
    <row r="47385" spans="2:17" x14ac:dyDescent="0.35">
      <c r="B47385">
        <v>154874</v>
      </c>
      <c r="C47385">
        <v>0</v>
      </c>
      <c r="D47385">
        <v>0</v>
      </c>
      <c r="E47385">
        <v>157500</v>
      </c>
      <c r="F47385">
        <v>201469.5</v>
      </c>
      <c r="G47385">
        <v>16047</v>
      </c>
      <c r="H47385">
        <v>153000</v>
      </c>
      <c r="I47385">
        <v>4.6219999999999997E-2</v>
      </c>
      <c r="J47385">
        <v>39.799999999999997</v>
      </c>
      <c r="K47385">
        <v>7.7</v>
      </c>
      <c r="L47385">
        <v>0.1</v>
      </c>
      <c r="M47385">
        <v>2</v>
      </c>
      <c r="N47385">
        <v>0</v>
      </c>
      <c r="O47385">
        <v>0</v>
      </c>
      <c r="P47385">
        <v>0</v>
      </c>
      <c r="Q47385">
        <v>0</v>
      </c>
    </row>
    <row r="47386" spans="2:17" x14ac:dyDescent="0.35">
      <c r="B47386">
        <v>154875</v>
      </c>
      <c r="C47386">
        <v>0</v>
      </c>
      <c r="D47386">
        <v>0</v>
      </c>
      <c r="E47386">
        <v>157500</v>
      </c>
      <c r="F47386">
        <v>1288350</v>
      </c>
      <c r="G47386">
        <v>37800</v>
      </c>
      <c r="H47386">
        <v>1125000</v>
      </c>
      <c r="I47386">
        <v>1.333E-3</v>
      </c>
      <c r="J47386">
        <v>64</v>
      </c>
      <c r="K47386">
        <v>1000.7</v>
      </c>
      <c r="L47386">
        <v>16.600000000000001</v>
      </c>
      <c r="M47386">
        <v>2</v>
      </c>
      <c r="N47386">
        <v>0</v>
      </c>
      <c r="O47386">
        <v>0</v>
      </c>
      <c r="P47386">
        <v>0</v>
      </c>
      <c r="Q47386">
        <v>0</v>
      </c>
    </row>
    <row r="47387" spans="2:17" x14ac:dyDescent="0.35">
      <c r="B47387">
        <v>154876</v>
      </c>
      <c r="C47387">
        <v>0</v>
      </c>
      <c r="D47387">
        <v>0</v>
      </c>
      <c r="E47387">
        <v>157500</v>
      </c>
      <c r="F47387">
        <v>270000</v>
      </c>
      <c r="G47387">
        <v>26703</v>
      </c>
      <c r="H47387">
        <v>270000</v>
      </c>
      <c r="I47387">
        <v>1.8208999999999999E-2</v>
      </c>
      <c r="J47387">
        <v>38.4</v>
      </c>
      <c r="K47387">
        <v>3.4</v>
      </c>
      <c r="L47387">
        <v>7.7</v>
      </c>
      <c r="M47387">
        <v>2</v>
      </c>
      <c r="N47387">
        <v>3</v>
      </c>
      <c r="O47387">
        <v>2</v>
      </c>
      <c r="P47387">
        <v>3</v>
      </c>
      <c r="Q47387">
        <v>0</v>
      </c>
    </row>
    <row r="47388" spans="2:17" x14ac:dyDescent="0.35">
      <c r="B47388">
        <v>154878</v>
      </c>
      <c r="C47388">
        <v>0</v>
      </c>
      <c r="D47388">
        <v>0</v>
      </c>
      <c r="E47388">
        <v>135000</v>
      </c>
      <c r="F47388">
        <v>180000</v>
      </c>
      <c r="G47388">
        <v>9000</v>
      </c>
      <c r="H47388">
        <v>180000</v>
      </c>
      <c r="I47388">
        <v>2.6391999999999999E-2</v>
      </c>
      <c r="J47388">
        <v>21.2</v>
      </c>
      <c r="K47388">
        <v>1.6</v>
      </c>
      <c r="L47388">
        <v>14</v>
      </c>
      <c r="M47388">
        <v>1</v>
      </c>
      <c r="N47388">
        <v>2</v>
      </c>
      <c r="O47388">
        <v>0</v>
      </c>
      <c r="P47388">
        <v>1</v>
      </c>
      <c r="Q47388">
        <v>0</v>
      </c>
    </row>
    <row r="47389" spans="2:17" x14ac:dyDescent="0.35">
      <c r="B47389">
        <v>154879</v>
      </c>
      <c r="C47389">
        <v>0</v>
      </c>
      <c r="D47389">
        <v>0</v>
      </c>
      <c r="E47389">
        <v>270000</v>
      </c>
      <c r="F47389">
        <v>135000</v>
      </c>
      <c r="G47389">
        <v>6750</v>
      </c>
      <c r="H47389">
        <v>135000</v>
      </c>
      <c r="I47389">
        <v>1.0031999999999999E-2</v>
      </c>
      <c r="J47389">
        <v>55</v>
      </c>
      <c r="K47389">
        <v>24</v>
      </c>
      <c r="L47389">
        <v>1.8</v>
      </c>
      <c r="M47389">
        <v>2</v>
      </c>
      <c r="N47389">
        <v>3</v>
      </c>
      <c r="O47389">
        <v>0</v>
      </c>
      <c r="P47389">
        <v>3</v>
      </c>
      <c r="Q47389">
        <v>0</v>
      </c>
    </row>
    <row r="47390" spans="2:17" x14ac:dyDescent="0.35">
      <c r="B47390">
        <v>154880</v>
      </c>
      <c r="C47390">
        <v>1</v>
      </c>
      <c r="D47390">
        <v>0</v>
      </c>
      <c r="E47390">
        <v>171000</v>
      </c>
      <c r="F47390">
        <v>609187.5</v>
      </c>
      <c r="G47390">
        <v>25938</v>
      </c>
      <c r="H47390">
        <v>544500</v>
      </c>
      <c r="I47390">
        <v>8.5749999999999993E-3</v>
      </c>
      <c r="J47390">
        <v>29.5</v>
      </c>
      <c r="K47390">
        <v>6.7</v>
      </c>
      <c r="L47390">
        <v>29.3</v>
      </c>
      <c r="M47390">
        <v>2</v>
      </c>
      <c r="N47390">
        <v>0</v>
      </c>
      <c r="O47390">
        <v>0</v>
      </c>
      <c r="P47390">
        <v>0</v>
      </c>
      <c r="Q47390">
        <v>0</v>
      </c>
    </row>
    <row r="47391" spans="2:17" x14ac:dyDescent="0.35">
      <c r="B47391">
        <v>154881</v>
      </c>
      <c r="C47391">
        <v>0</v>
      </c>
      <c r="D47391">
        <v>0</v>
      </c>
      <c r="E47391">
        <v>157500</v>
      </c>
      <c r="F47391">
        <v>450000</v>
      </c>
      <c r="G47391">
        <v>22500</v>
      </c>
      <c r="H47391">
        <v>450000</v>
      </c>
      <c r="I47391">
        <v>2.8663000000000001E-2</v>
      </c>
      <c r="J47391">
        <v>53.1</v>
      </c>
      <c r="K47391">
        <v>9.9</v>
      </c>
      <c r="L47391">
        <v>15.6</v>
      </c>
      <c r="M47391">
        <v>2</v>
      </c>
      <c r="N47391">
        <v>0</v>
      </c>
      <c r="O47391">
        <v>0</v>
      </c>
      <c r="P47391">
        <v>0</v>
      </c>
      <c r="Q47391">
        <v>0</v>
      </c>
    </row>
    <row r="47392" spans="2:17" x14ac:dyDescent="0.35">
      <c r="B47392">
        <v>154882</v>
      </c>
      <c r="C47392">
        <v>0</v>
      </c>
      <c r="D47392">
        <v>0</v>
      </c>
      <c r="E47392">
        <v>121500</v>
      </c>
      <c r="F47392">
        <v>315000</v>
      </c>
      <c r="G47392">
        <v>15750</v>
      </c>
      <c r="H47392">
        <v>315000</v>
      </c>
      <c r="I47392">
        <v>2.2800000000000001E-2</v>
      </c>
      <c r="J47392">
        <v>60.2</v>
      </c>
      <c r="K47392">
        <v>1000.7</v>
      </c>
      <c r="L47392">
        <v>0.4</v>
      </c>
      <c r="M47392">
        <v>1</v>
      </c>
      <c r="N47392">
        <v>0</v>
      </c>
      <c r="O47392">
        <v>0</v>
      </c>
      <c r="P47392">
        <v>0</v>
      </c>
      <c r="Q47392">
        <v>0</v>
      </c>
    </row>
    <row r="47393" spans="2:17" x14ac:dyDescent="0.35">
      <c r="B47393">
        <v>154883</v>
      </c>
      <c r="C47393">
        <v>0</v>
      </c>
      <c r="D47393">
        <v>0</v>
      </c>
      <c r="E47393">
        <v>76500</v>
      </c>
      <c r="F47393">
        <v>943425</v>
      </c>
      <c r="G47393">
        <v>26073</v>
      </c>
      <c r="H47393">
        <v>787500</v>
      </c>
      <c r="I47393">
        <v>2.0246E-2</v>
      </c>
      <c r="J47393">
        <v>61.7</v>
      </c>
      <c r="K47393">
        <v>1000.7</v>
      </c>
      <c r="L47393">
        <v>3.1</v>
      </c>
      <c r="M47393">
        <v>1</v>
      </c>
      <c r="N47393">
        <v>1</v>
      </c>
      <c r="O47393">
        <v>0</v>
      </c>
      <c r="P47393">
        <v>1</v>
      </c>
      <c r="Q47393">
        <v>0</v>
      </c>
    </row>
    <row r="47394" spans="2:17" x14ac:dyDescent="0.35">
      <c r="B47394">
        <v>154884</v>
      </c>
      <c r="C47394">
        <v>0</v>
      </c>
      <c r="D47394">
        <v>0</v>
      </c>
      <c r="E47394">
        <v>112500</v>
      </c>
      <c r="F47394">
        <v>497520</v>
      </c>
      <c r="G47394">
        <v>32521.5</v>
      </c>
      <c r="H47394">
        <v>450000</v>
      </c>
      <c r="I47394">
        <v>4.96E-3</v>
      </c>
      <c r="J47394">
        <v>25.1</v>
      </c>
      <c r="K47394">
        <v>1.6</v>
      </c>
      <c r="L47394">
        <v>3.1</v>
      </c>
      <c r="M47394">
        <v>1</v>
      </c>
      <c r="N47394">
        <v>1</v>
      </c>
      <c r="O47394">
        <v>0</v>
      </c>
      <c r="P47394">
        <v>1</v>
      </c>
      <c r="Q47394">
        <v>0</v>
      </c>
    </row>
    <row r="47395" spans="2:17" x14ac:dyDescent="0.35">
      <c r="B47395">
        <v>154885</v>
      </c>
      <c r="C47395">
        <v>1</v>
      </c>
      <c r="D47395">
        <v>0</v>
      </c>
      <c r="E47395">
        <v>171000</v>
      </c>
      <c r="F47395">
        <v>448056</v>
      </c>
      <c r="G47395">
        <v>21015</v>
      </c>
      <c r="H47395">
        <v>315000</v>
      </c>
      <c r="I47395">
        <v>1.276E-3</v>
      </c>
      <c r="J47395">
        <v>30.5</v>
      </c>
      <c r="K47395">
        <v>3.9</v>
      </c>
      <c r="L47395">
        <v>14.3</v>
      </c>
      <c r="M47395">
        <v>3</v>
      </c>
      <c r="N47395">
        <v>0</v>
      </c>
      <c r="O47395">
        <v>0</v>
      </c>
      <c r="P47395">
        <v>0</v>
      </c>
      <c r="Q47395">
        <v>0</v>
      </c>
    </row>
    <row r="47396" spans="2:17" x14ac:dyDescent="0.35">
      <c r="B47396">
        <v>154886</v>
      </c>
      <c r="C47396">
        <v>0</v>
      </c>
      <c r="D47396">
        <v>0</v>
      </c>
      <c r="E47396">
        <v>175500</v>
      </c>
      <c r="F47396">
        <v>263686.5</v>
      </c>
      <c r="G47396">
        <v>26208</v>
      </c>
      <c r="H47396">
        <v>238500</v>
      </c>
      <c r="I47396">
        <v>2.0712999999999999E-2</v>
      </c>
      <c r="J47396">
        <v>50.7</v>
      </c>
      <c r="K47396">
        <v>21.9</v>
      </c>
      <c r="L47396">
        <v>26.1</v>
      </c>
      <c r="M47396">
        <v>2</v>
      </c>
      <c r="N47396">
        <v>4</v>
      </c>
      <c r="O47396">
        <v>1</v>
      </c>
      <c r="P47396">
        <v>4</v>
      </c>
      <c r="Q47396">
        <v>1</v>
      </c>
    </row>
    <row r="47397" spans="2:17" x14ac:dyDescent="0.35">
      <c r="B47397">
        <v>154887</v>
      </c>
      <c r="C47397">
        <v>0</v>
      </c>
      <c r="D47397">
        <v>0</v>
      </c>
      <c r="E47397">
        <v>112500</v>
      </c>
      <c r="F47397">
        <v>1146816</v>
      </c>
      <c r="G47397">
        <v>41323.5</v>
      </c>
      <c r="H47397">
        <v>990000</v>
      </c>
      <c r="I47397">
        <v>9.1750000000000009E-3</v>
      </c>
      <c r="J47397">
        <v>37</v>
      </c>
      <c r="K47397">
        <v>12.3</v>
      </c>
      <c r="L47397">
        <v>0</v>
      </c>
      <c r="M47397">
        <v>2</v>
      </c>
      <c r="N47397">
        <v>6</v>
      </c>
      <c r="O47397">
        <v>0</v>
      </c>
      <c r="P47397">
        <v>6</v>
      </c>
      <c r="Q47397">
        <v>0</v>
      </c>
    </row>
    <row r="47398" spans="2:17" x14ac:dyDescent="0.35">
      <c r="B47398">
        <v>154888</v>
      </c>
      <c r="C47398">
        <v>0</v>
      </c>
      <c r="D47398">
        <v>0</v>
      </c>
      <c r="E47398">
        <v>81000</v>
      </c>
      <c r="F47398">
        <v>199080</v>
      </c>
      <c r="G47398">
        <v>9810</v>
      </c>
      <c r="H47398">
        <v>157500</v>
      </c>
      <c r="I47398">
        <v>8.8660000000000006E-3</v>
      </c>
      <c r="J47398">
        <v>51.4</v>
      </c>
      <c r="K47398">
        <v>3.1</v>
      </c>
      <c r="L47398">
        <v>6.5</v>
      </c>
      <c r="M47398">
        <v>2</v>
      </c>
      <c r="N47398">
        <v>0</v>
      </c>
      <c r="O47398">
        <v>0</v>
      </c>
      <c r="P47398">
        <v>0</v>
      </c>
      <c r="Q47398">
        <v>0</v>
      </c>
    </row>
    <row r="47399" spans="2:17" x14ac:dyDescent="0.35">
      <c r="B47399">
        <v>154889</v>
      </c>
      <c r="C47399">
        <v>3</v>
      </c>
      <c r="D47399">
        <v>0</v>
      </c>
      <c r="E47399">
        <v>180000</v>
      </c>
      <c r="F47399">
        <v>701721</v>
      </c>
      <c r="G47399">
        <v>35959.5</v>
      </c>
      <c r="H47399">
        <v>567000</v>
      </c>
      <c r="I47399">
        <v>1.8634000000000001E-2</v>
      </c>
      <c r="J47399">
        <v>35.4</v>
      </c>
      <c r="K47399">
        <v>3.8</v>
      </c>
      <c r="L47399">
        <v>8.1999999999999993</v>
      </c>
      <c r="M47399">
        <v>5</v>
      </c>
      <c r="N47399">
        <v>0</v>
      </c>
      <c r="O47399">
        <v>0</v>
      </c>
      <c r="P47399">
        <v>0</v>
      </c>
      <c r="Q47399">
        <v>0</v>
      </c>
    </row>
    <row r="47400" spans="2:17" x14ac:dyDescent="0.35">
      <c r="B47400">
        <v>154890</v>
      </c>
      <c r="C47400">
        <v>2</v>
      </c>
      <c r="D47400">
        <v>0</v>
      </c>
      <c r="E47400">
        <v>315000</v>
      </c>
      <c r="F47400">
        <v>1042560</v>
      </c>
      <c r="G47400">
        <v>34587</v>
      </c>
      <c r="H47400">
        <v>900000</v>
      </c>
      <c r="I47400">
        <v>9.1750000000000009E-3</v>
      </c>
      <c r="J47400">
        <v>30.4</v>
      </c>
      <c r="K47400">
        <v>4.5999999999999996</v>
      </c>
      <c r="L47400">
        <v>13</v>
      </c>
      <c r="M47400">
        <v>4</v>
      </c>
      <c r="N47400">
        <v>1</v>
      </c>
      <c r="O47400">
        <v>0</v>
      </c>
      <c r="P47400">
        <v>1</v>
      </c>
      <c r="Q47400">
        <v>0</v>
      </c>
    </row>
    <row r="47401" spans="2:17" x14ac:dyDescent="0.35">
      <c r="B47401">
        <v>154891</v>
      </c>
      <c r="C47401">
        <v>0</v>
      </c>
      <c r="D47401">
        <v>0</v>
      </c>
      <c r="E47401">
        <v>72000</v>
      </c>
      <c r="F47401">
        <v>117162</v>
      </c>
      <c r="G47401">
        <v>11718</v>
      </c>
      <c r="H47401">
        <v>103500</v>
      </c>
      <c r="I47401">
        <v>1.4463999999999999E-2</v>
      </c>
      <c r="J47401">
        <v>37.799999999999997</v>
      </c>
      <c r="K47401">
        <v>4.0999999999999996</v>
      </c>
      <c r="L47401">
        <v>21.6</v>
      </c>
      <c r="M47401">
        <v>1</v>
      </c>
      <c r="N47401">
        <v>2</v>
      </c>
      <c r="O47401">
        <v>0</v>
      </c>
      <c r="P47401">
        <v>2</v>
      </c>
      <c r="Q47401">
        <v>0</v>
      </c>
    </row>
    <row r="47402" spans="2:17" x14ac:dyDescent="0.35">
      <c r="B47402">
        <v>154892</v>
      </c>
      <c r="C47402">
        <v>0</v>
      </c>
      <c r="D47402">
        <v>0</v>
      </c>
      <c r="E47402">
        <v>202500</v>
      </c>
      <c r="F47402">
        <v>787131</v>
      </c>
      <c r="G47402">
        <v>26145</v>
      </c>
      <c r="H47402">
        <v>679500</v>
      </c>
      <c r="I47402">
        <v>2.134E-3</v>
      </c>
      <c r="J47402">
        <v>57</v>
      </c>
      <c r="K47402">
        <v>3.8</v>
      </c>
      <c r="L47402">
        <v>12.6</v>
      </c>
      <c r="M47402">
        <v>2</v>
      </c>
      <c r="N47402">
        <v>1</v>
      </c>
      <c r="O47402">
        <v>0</v>
      </c>
      <c r="P47402">
        <v>1</v>
      </c>
      <c r="Q47402">
        <v>0</v>
      </c>
    </row>
    <row r="47403" spans="2:17" x14ac:dyDescent="0.35">
      <c r="B47403">
        <v>154893</v>
      </c>
      <c r="C47403">
        <v>1</v>
      </c>
      <c r="D47403">
        <v>0</v>
      </c>
      <c r="E47403">
        <v>135000</v>
      </c>
      <c r="F47403">
        <v>270000</v>
      </c>
      <c r="G47403">
        <v>13500</v>
      </c>
      <c r="H47403">
        <v>270000</v>
      </c>
      <c r="I47403">
        <v>8.4740000000000006E-3</v>
      </c>
      <c r="J47403">
        <v>37.5</v>
      </c>
      <c r="K47403">
        <v>7.3</v>
      </c>
      <c r="L47403">
        <v>14</v>
      </c>
      <c r="M47403">
        <v>3</v>
      </c>
      <c r="N47403">
        <v>0</v>
      </c>
      <c r="O47403">
        <v>0</v>
      </c>
      <c r="P47403">
        <v>0</v>
      </c>
      <c r="Q47403">
        <v>0</v>
      </c>
    </row>
    <row r="47404" spans="2:17" x14ac:dyDescent="0.35">
      <c r="B47404">
        <v>154894</v>
      </c>
      <c r="C47404">
        <v>1</v>
      </c>
      <c r="D47404">
        <v>0</v>
      </c>
      <c r="E47404">
        <v>112500</v>
      </c>
      <c r="F47404">
        <v>454500</v>
      </c>
      <c r="G47404">
        <v>19386</v>
      </c>
      <c r="H47404">
        <v>454500</v>
      </c>
      <c r="I47404">
        <v>3.0755000000000001E-2</v>
      </c>
      <c r="J47404">
        <v>31.3</v>
      </c>
      <c r="K47404">
        <v>7.5</v>
      </c>
      <c r="L47404">
        <v>16.600000000000001</v>
      </c>
      <c r="M47404">
        <v>3</v>
      </c>
      <c r="N47404">
        <v>0</v>
      </c>
      <c r="O47404">
        <v>0</v>
      </c>
      <c r="P47404">
        <v>0</v>
      </c>
      <c r="Q47404">
        <v>0</v>
      </c>
    </row>
    <row r="47405" spans="2:17" x14ac:dyDescent="0.35">
      <c r="B47405">
        <v>154895</v>
      </c>
      <c r="C47405">
        <v>2</v>
      </c>
      <c r="D47405">
        <v>0</v>
      </c>
      <c r="E47405">
        <v>135000</v>
      </c>
      <c r="F47405">
        <v>640764</v>
      </c>
      <c r="G47405">
        <v>17032.5</v>
      </c>
      <c r="H47405">
        <v>459000</v>
      </c>
      <c r="I47405">
        <v>9.1750000000000009E-3</v>
      </c>
      <c r="J47405">
        <v>31.8</v>
      </c>
      <c r="K47405">
        <v>2.1</v>
      </c>
      <c r="L47405">
        <v>15</v>
      </c>
      <c r="M47405">
        <v>4</v>
      </c>
      <c r="N47405">
        <v>2</v>
      </c>
      <c r="O47405">
        <v>0</v>
      </c>
      <c r="P47405">
        <v>2</v>
      </c>
      <c r="Q47405">
        <v>0</v>
      </c>
    </row>
    <row r="47406" spans="2:17" x14ac:dyDescent="0.35">
      <c r="B47406">
        <v>154896</v>
      </c>
      <c r="C47406">
        <v>0</v>
      </c>
      <c r="D47406">
        <v>0</v>
      </c>
      <c r="E47406">
        <v>81000</v>
      </c>
      <c r="F47406">
        <v>679500</v>
      </c>
      <c r="G47406">
        <v>28786.5</v>
      </c>
      <c r="H47406">
        <v>679500</v>
      </c>
      <c r="I47406">
        <v>7.1139999999999997E-3</v>
      </c>
      <c r="J47406">
        <v>57.9</v>
      </c>
      <c r="K47406">
        <v>1000.7</v>
      </c>
      <c r="L47406">
        <v>20.399999999999999</v>
      </c>
      <c r="M47406">
        <v>2</v>
      </c>
      <c r="N47406">
        <v>0</v>
      </c>
      <c r="O47406">
        <v>0</v>
      </c>
      <c r="P47406">
        <v>0</v>
      </c>
      <c r="Q47406">
        <v>0</v>
      </c>
    </row>
    <row r="47407" spans="2:17" x14ac:dyDescent="0.35">
      <c r="B47407">
        <v>154897</v>
      </c>
      <c r="C47407">
        <v>1</v>
      </c>
      <c r="D47407">
        <v>0</v>
      </c>
      <c r="E47407">
        <v>675000</v>
      </c>
      <c r="F47407">
        <v>900000</v>
      </c>
      <c r="G47407">
        <v>23742</v>
      </c>
      <c r="H47407">
        <v>900000</v>
      </c>
      <c r="I47407">
        <v>4.6219999999999997E-2</v>
      </c>
      <c r="J47407">
        <v>47</v>
      </c>
      <c r="K47407">
        <v>12.5</v>
      </c>
      <c r="L47407">
        <v>23.7</v>
      </c>
      <c r="M47407">
        <v>3</v>
      </c>
      <c r="N47407">
        <v>0</v>
      </c>
      <c r="O47407">
        <v>0</v>
      </c>
      <c r="P47407">
        <v>0</v>
      </c>
      <c r="Q47407">
        <v>0</v>
      </c>
    </row>
    <row r="47408" spans="2:17" x14ac:dyDescent="0.35">
      <c r="B47408">
        <v>154898</v>
      </c>
      <c r="C47408">
        <v>0</v>
      </c>
      <c r="D47408">
        <v>0</v>
      </c>
      <c r="E47408">
        <v>49500</v>
      </c>
      <c r="F47408">
        <v>67500</v>
      </c>
      <c r="G47408">
        <v>7047</v>
      </c>
      <c r="H47408">
        <v>67500</v>
      </c>
      <c r="I47408">
        <v>2.5163999999999999E-2</v>
      </c>
      <c r="J47408">
        <v>64</v>
      </c>
      <c r="K47408">
        <v>1000.7</v>
      </c>
      <c r="L47408">
        <v>6.2</v>
      </c>
      <c r="M47408">
        <v>2</v>
      </c>
      <c r="N47408">
        <v>0</v>
      </c>
      <c r="O47408">
        <v>0</v>
      </c>
      <c r="P47408">
        <v>0</v>
      </c>
      <c r="Q47408">
        <v>0</v>
      </c>
    </row>
    <row r="47409" spans="2:17" x14ac:dyDescent="0.35">
      <c r="B47409">
        <v>154899</v>
      </c>
      <c r="C47409">
        <v>0</v>
      </c>
      <c r="D47409">
        <v>0</v>
      </c>
      <c r="E47409">
        <v>94500</v>
      </c>
      <c r="F47409">
        <v>900000</v>
      </c>
      <c r="G47409">
        <v>26311.5</v>
      </c>
      <c r="H47409">
        <v>900000</v>
      </c>
      <c r="I47409">
        <v>1.1657000000000001E-2</v>
      </c>
      <c r="J47409">
        <v>40.5</v>
      </c>
      <c r="K47409">
        <v>0.1</v>
      </c>
      <c r="L47409">
        <v>17.5</v>
      </c>
      <c r="M47409">
        <v>2</v>
      </c>
      <c r="N47409">
        <v>0</v>
      </c>
      <c r="O47409">
        <v>0</v>
      </c>
      <c r="P47409">
        <v>0</v>
      </c>
      <c r="Q47409">
        <v>0</v>
      </c>
    </row>
    <row r="47410" spans="2:17" x14ac:dyDescent="0.35">
      <c r="B47410">
        <v>154900</v>
      </c>
      <c r="C47410">
        <v>2</v>
      </c>
      <c r="D47410">
        <v>0</v>
      </c>
      <c r="E47410">
        <v>225000</v>
      </c>
      <c r="F47410">
        <v>270000</v>
      </c>
      <c r="G47410">
        <v>13500</v>
      </c>
      <c r="H47410">
        <v>270000</v>
      </c>
      <c r="I47410">
        <v>1.8634000000000001E-2</v>
      </c>
      <c r="J47410">
        <v>47</v>
      </c>
      <c r="K47410">
        <v>1.9</v>
      </c>
      <c r="L47410">
        <v>16.5</v>
      </c>
      <c r="M47410">
        <v>4</v>
      </c>
      <c r="N47410">
        <v>2</v>
      </c>
      <c r="O47410">
        <v>1</v>
      </c>
      <c r="P47410">
        <v>2</v>
      </c>
      <c r="Q47410">
        <v>1</v>
      </c>
    </row>
    <row r="47411" spans="2:17" x14ac:dyDescent="0.35">
      <c r="B47411">
        <v>154901</v>
      </c>
      <c r="C47411">
        <v>1</v>
      </c>
      <c r="D47411">
        <v>0</v>
      </c>
      <c r="E47411">
        <v>112500</v>
      </c>
      <c r="F47411">
        <v>1006920</v>
      </c>
      <c r="G47411">
        <v>42660</v>
      </c>
      <c r="H47411">
        <v>900000</v>
      </c>
      <c r="I47411">
        <v>3.1329000000000003E-2</v>
      </c>
      <c r="J47411">
        <v>38.799999999999997</v>
      </c>
      <c r="K47411">
        <v>18.399999999999999</v>
      </c>
      <c r="L47411">
        <v>6</v>
      </c>
      <c r="M47411">
        <v>3</v>
      </c>
      <c r="N47411">
        <v>1</v>
      </c>
      <c r="O47411">
        <v>0</v>
      </c>
      <c r="P47411">
        <v>1</v>
      </c>
      <c r="Q47411">
        <v>0</v>
      </c>
    </row>
    <row r="47412" spans="2:17" x14ac:dyDescent="0.35">
      <c r="B47412">
        <v>154902</v>
      </c>
      <c r="C47412">
        <v>0</v>
      </c>
      <c r="D47412">
        <v>0</v>
      </c>
      <c r="E47412">
        <v>67500</v>
      </c>
      <c r="F47412">
        <v>152820</v>
      </c>
      <c r="G47412">
        <v>15016.5</v>
      </c>
      <c r="H47412">
        <v>135000</v>
      </c>
      <c r="I47412">
        <v>3.1220000000000002E-3</v>
      </c>
      <c r="J47412">
        <v>67.8</v>
      </c>
      <c r="K47412">
        <v>1000.7</v>
      </c>
      <c r="L47412">
        <v>22.9</v>
      </c>
      <c r="M47412">
        <v>1</v>
      </c>
      <c r="N47412">
        <v>0</v>
      </c>
      <c r="O47412">
        <v>0</v>
      </c>
      <c r="P47412">
        <v>0</v>
      </c>
      <c r="Q47412">
        <v>0</v>
      </c>
    </row>
    <row r="47413" spans="2:17" x14ac:dyDescent="0.35">
      <c r="B47413">
        <v>154903</v>
      </c>
      <c r="C47413">
        <v>0</v>
      </c>
      <c r="D47413">
        <v>0</v>
      </c>
      <c r="E47413">
        <v>99000</v>
      </c>
      <c r="F47413">
        <v>555273</v>
      </c>
      <c r="G47413">
        <v>18040.5</v>
      </c>
      <c r="H47413">
        <v>463500</v>
      </c>
      <c r="I47413">
        <v>1.0147E-2</v>
      </c>
      <c r="J47413">
        <v>59.7</v>
      </c>
      <c r="K47413">
        <v>1000.7</v>
      </c>
      <c r="L47413">
        <v>23.7</v>
      </c>
      <c r="M47413">
        <v>2</v>
      </c>
      <c r="N47413">
        <v>0</v>
      </c>
      <c r="O47413">
        <v>0</v>
      </c>
      <c r="P47413">
        <v>0</v>
      </c>
      <c r="Q47413">
        <v>0</v>
      </c>
    </row>
    <row r="47414" spans="2:17" x14ac:dyDescent="0.35">
      <c r="B47414">
        <v>154904</v>
      </c>
      <c r="C47414">
        <v>0</v>
      </c>
      <c r="D47414">
        <v>0</v>
      </c>
      <c r="E47414">
        <v>135000</v>
      </c>
      <c r="F47414">
        <v>954864</v>
      </c>
      <c r="G47414">
        <v>30933</v>
      </c>
      <c r="H47414">
        <v>684000</v>
      </c>
      <c r="I47414">
        <v>3.5791999999999997E-2</v>
      </c>
      <c r="J47414">
        <v>38.4</v>
      </c>
      <c r="K47414">
        <v>0.9</v>
      </c>
      <c r="L47414">
        <v>11.7</v>
      </c>
      <c r="M47414">
        <v>2</v>
      </c>
      <c r="N47414">
        <v>0</v>
      </c>
      <c r="O47414">
        <v>0</v>
      </c>
      <c r="P47414">
        <v>0</v>
      </c>
      <c r="Q47414">
        <v>0</v>
      </c>
    </row>
    <row r="47415" spans="2:17" x14ac:dyDescent="0.35">
      <c r="B47415">
        <v>154905</v>
      </c>
      <c r="C47415">
        <v>0</v>
      </c>
      <c r="D47415">
        <v>0</v>
      </c>
      <c r="E47415">
        <v>171000</v>
      </c>
      <c r="F47415">
        <v>1494486</v>
      </c>
      <c r="G47415">
        <v>43825.5</v>
      </c>
      <c r="H47415">
        <v>1305000</v>
      </c>
      <c r="I47415">
        <v>8.4740000000000006E-3</v>
      </c>
      <c r="J47415">
        <v>49.1</v>
      </c>
      <c r="K47415">
        <v>5</v>
      </c>
      <c r="L47415">
        <v>10.7</v>
      </c>
      <c r="M47415">
        <v>2</v>
      </c>
      <c r="N47415">
        <v>1</v>
      </c>
      <c r="O47415">
        <v>0</v>
      </c>
      <c r="P47415">
        <v>1</v>
      </c>
      <c r="Q47415">
        <v>0</v>
      </c>
    </row>
    <row r="47416" spans="2:17" x14ac:dyDescent="0.35">
      <c r="B47416">
        <v>154906</v>
      </c>
      <c r="C47416">
        <v>0</v>
      </c>
      <c r="D47416">
        <v>0</v>
      </c>
      <c r="E47416">
        <v>157500</v>
      </c>
      <c r="F47416">
        <v>1223010</v>
      </c>
      <c r="G47416">
        <v>51948</v>
      </c>
      <c r="H47416">
        <v>1125000</v>
      </c>
      <c r="I47416">
        <v>2.461E-2</v>
      </c>
      <c r="J47416">
        <v>50.4</v>
      </c>
      <c r="K47416">
        <v>2.5</v>
      </c>
      <c r="L47416">
        <v>8.6999999999999993</v>
      </c>
      <c r="M47416">
        <v>2</v>
      </c>
      <c r="N47416">
        <v>1</v>
      </c>
      <c r="O47416">
        <v>0</v>
      </c>
      <c r="P47416">
        <v>1</v>
      </c>
      <c r="Q47416">
        <v>0</v>
      </c>
    </row>
    <row r="47417" spans="2:17" x14ac:dyDescent="0.35">
      <c r="B47417">
        <v>154907</v>
      </c>
      <c r="C47417">
        <v>1</v>
      </c>
      <c r="D47417">
        <v>0</v>
      </c>
      <c r="E47417">
        <v>202500</v>
      </c>
      <c r="F47417">
        <v>983299.5</v>
      </c>
      <c r="G47417">
        <v>41661</v>
      </c>
      <c r="H47417">
        <v>904500</v>
      </c>
      <c r="I47417">
        <v>2.461E-2</v>
      </c>
      <c r="J47417">
        <v>34.9</v>
      </c>
      <c r="K47417">
        <v>6.2</v>
      </c>
      <c r="L47417">
        <v>11.4</v>
      </c>
      <c r="M47417">
        <v>3</v>
      </c>
      <c r="N47417">
        <v>0</v>
      </c>
      <c r="O47417">
        <v>0</v>
      </c>
      <c r="P47417">
        <v>0</v>
      </c>
      <c r="Q47417">
        <v>0</v>
      </c>
    </row>
    <row r="47418" spans="2:17" x14ac:dyDescent="0.35">
      <c r="B47418">
        <v>154908</v>
      </c>
      <c r="C47418">
        <v>0</v>
      </c>
      <c r="D47418">
        <v>0</v>
      </c>
      <c r="E47418">
        <v>67500</v>
      </c>
      <c r="F47418">
        <v>153576</v>
      </c>
      <c r="G47418">
        <v>8703</v>
      </c>
      <c r="H47418">
        <v>121500</v>
      </c>
      <c r="I47418">
        <v>2.0712999999999999E-2</v>
      </c>
      <c r="J47418">
        <v>49.3</v>
      </c>
      <c r="K47418">
        <v>14</v>
      </c>
      <c r="L47418">
        <v>26.6</v>
      </c>
      <c r="M47418">
        <v>2</v>
      </c>
      <c r="N47418">
        <v>1</v>
      </c>
      <c r="O47418">
        <v>0</v>
      </c>
      <c r="P47418">
        <v>1</v>
      </c>
      <c r="Q47418">
        <v>0</v>
      </c>
    </row>
    <row r="47419" spans="2:17" x14ac:dyDescent="0.35">
      <c r="B47419">
        <v>154909</v>
      </c>
      <c r="C47419">
        <v>0</v>
      </c>
      <c r="D47419">
        <v>0</v>
      </c>
      <c r="E47419">
        <v>180000</v>
      </c>
      <c r="F47419">
        <v>808650</v>
      </c>
      <c r="G47419">
        <v>26217</v>
      </c>
      <c r="H47419">
        <v>675000</v>
      </c>
      <c r="I47419">
        <v>7.2740000000000001E-3</v>
      </c>
      <c r="J47419">
        <v>53.9</v>
      </c>
      <c r="K47419">
        <v>3.5</v>
      </c>
      <c r="L47419">
        <v>13.2</v>
      </c>
      <c r="M47419">
        <v>1</v>
      </c>
      <c r="N47419">
        <v>6</v>
      </c>
      <c r="O47419">
        <v>0</v>
      </c>
      <c r="P47419">
        <v>6</v>
      </c>
      <c r="Q47419">
        <v>0</v>
      </c>
    </row>
    <row r="47420" spans="2:17" x14ac:dyDescent="0.35">
      <c r="B47420">
        <v>154910</v>
      </c>
      <c r="C47420">
        <v>2</v>
      </c>
      <c r="D47420">
        <v>0</v>
      </c>
      <c r="E47420">
        <v>90000</v>
      </c>
      <c r="F47420">
        <v>621900</v>
      </c>
      <c r="G47420">
        <v>41688</v>
      </c>
      <c r="H47420">
        <v>562500</v>
      </c>
      <c r="I47420">
        <v>3.0755000000000001E-2</v>
      </c>
      <c r="J47420">
        <v>28.9</v>
      </c>
      <c r="K47420">
        <v>4.7</v>
      </c>
      <c r="L47420">
        <v>10.1</v>
      </c>
      <c r="M47420">
        <v>4</v>
      </c>
      <c r="N47420">
        <v>1</v>
      </c>
      <c r="O47420">
        <v>1</v>
      </c>
      <c r="P47420">
        <v>1</v>
      </c>
      <c r="Q47420">
        <v>1</v>
      </c>
    </row>
    <row r="47421" spans="2:17" x14ac:dyDescent="0.35">
      <c r="B47421">
        <v>154911</v>
      </c>
      <c r="C47421">
        <v>1</v>
      </c>
      <c r="D47421">
        <v>0</v>
      </c>
      <c r="E47421">
        <v>67500</v>
      </c>
      <c r="F47421">
        <v>170640</v>
      </c>
      <c r="G47421">
        <v>8082</v>
      </c>
      <c r="H47421">
        <v>135000</v>
      </c>
      <c r="I47421">
        <v>8.6250000000000007E-3</v>
      </c>
      <c r="J47421">
        <v>39.200000000000003</v>
      </c>
      <c r="K47421">
        <v>1.9</v>
      </c>
      <c r="L47421">
        <v>20.5</v>
      </c>
      <c r="M47421">
        <v>3</v>
      </c>
      <c r="N47421">
        <v>0</v>
      </c>
      <c r="O47421">
        <v>0</v>
      </c>
      <c r="P47421">
        <v>0</v>
      </c>
      <c r="Q47421">
        <v>0</v>
      </c>
    </row>
    <row r="47422" spans="2:17" x14ac:dyDescent="0.35">
      <c r="B47422">
        <v>154912</v>
      </c>
      <c r="C47422">
        <v>0</v>
      </c>
      <c r="D47422">
        <v>0</v>
      </c>
      <c r="E47422">
        <v>67500</v>
      </c>
      <c r="F47422">
        <v>202500</v>
      </c>
      <c r="G47422">
        <v>10125</v>
      </c>
      <c r="H47422">
        <v>202500</v>
      </c>
      <c r="I47422">
        <v>4.6219999999999997E-2</v>
      </c>
      <c r="J47422">
        <v>55.6</v>
      </c>
      <c r="K47422">
        <v>1000.7</v>
      </c>
      <c r="L47422">
        <v>2</v>
      </c>
      <c r="M47422">
        <v>2</v>
      </c>
      <c r="N47422">
        <v>0</v>
      </c>
      <c r="O47422">
        <v>0</v>
      </c>
      <c r="P47422">
        <v>0</v>
      </c>
      <c r="Q47422">
        <v>0</v>
      </c>
    </row>
    <row r="47423" spans="2:17" x14ac:dyDescent="0.35">
      <c r="B47423">
        <v>154913</v>
      </c>
      <c r="C47423">
        <v>2</v>
      </c>
      <c r="D47423">
        <v>0</v>
      </c>
      <c r="E47423">
        <v>270000</v>
      </c>
      <c r="F47423">
        <v>2085120</v>
      </c>
      <c r="G47423">
        <v>65601</v>
      </c>
      <c r="H47423">
        <v>1800000</v>
      </c>
      <c r="I47423">
        <v>6.2960000000000004E-3</v>
      </c>
      <c r="J47423">
        <v>41</v>
      </c>
      <c r="K47423">
        <v>8.9</v>
      </c>
      <c r="L47423">
        <v>25.3</v>
      </c>
      <c r="M47423">
        <v>4</v>
      </c>
      <c r="N47423">
        <v>0</v>
      </c>
      <c r="O47423">
        <v>0</v>
      </c>
      <c r="P47423">
        <v>0</v>
      </c>
      <c r="Q47423">
        <v>0</v>
      </c>
    </row>
    <row r="47424" spans="2:17" x14ac:dyDescent="0.35">
      <c r="B47424">
        <v>154914</v>
      </c>
      <c r="C47424">
        <v>0</v>
      </c>
      <c r="D47424">
        <v>0</v>
      </c>
      <c r="E47424">
        <v>112500</v>
      </c>
      <c r="F47424">
        <v>545040</v>
      </c>
      <c r="G47424">
        <v>26640</v>
      </c>
      <c r="H47424">
        <v>450000</v>
      </c>
      <c r="I47424">
        <v>1.0031999999999999E-2</v>
      </c>
      <c r="J47424">
        <v>53</v>
      </c>
      <c r="K47424">
        <v>0.3</v>
      </c>
      <c r="L47424">
        <v>12.1</v>
      </c>
      <c r="M47424">
        <v>2</v>
      </c>
      <c r="N47424">
        <v>0</v>
      </c>
      <c r="O47424">
        <v>0</v>
      </c>
      <c r="P47424">
        <v>0</v>
      </c>
      <c r="Q47424">
        <v>0</v>
      </c>
    </row>
    <row r="47425" spans="2:17" x14ac:dyDescent="0.35">
      <c r="B47425">
        <v>154915</v>
      </c>
      <c r="C47425">
        <v>0</v>
      </c>
      <c r="D47425">
        <v>0</v>
      </c>
      <c r="E47425">
        <v>157500</v>
      </c>
      <c r="F47425">
        <v>312840</v>
      </c>
      <c r="G47425">
        <v>21037.5</v>
      </c>
      <c r="H47425">
        <v>247500</v>
      </c>
      <c r="I47425">
        <v>2.5163999999999999E-2</v>
      </c>
      <c r="J47425">
        <v>53.8</v>
      </c>
      <c r="K47425">
        <v>10.1</v>
      </c>
      <c r="L47425">
        <v>27.7</v>
      </c>
      <c r="M47425">
        <v>2</v>
      </c>
      <c r="N47425">
        <v>6</v>
      </c>
      <c r="O47425">
        <v>0</v>
      </c>
      <c r="P47425">
        <v>6</v>
      </c>
      <c r="Q47425">
        <v>0</v>
      </c>
    </row>
    <row r="47426" spans="2:17" x14ac:dyDescent="0.35">
      <c r="B47426">
        <v>154917</v>
      </c>
      <c r="C47426">
        <v>1</v>
      </c>
      <c r="D47426">
        <v>0</v>
      </c>
      <c r="E47426">
        <v>225000</v>
      </c>
      <c r="F47426">
        <v>161730</v>
      </c>
      <c r="G47426">
        <v>12645</v>
      </c>
      <c r="H47426">
        <v>135000</v>
      </c>
      <c r="I47426">
        <v>1.8849999999999999E-2</v>
      </c>
      <c r="J47426">
        <v>37</v>
      </c>
      <c r="K47426">
        <v>7.5</v>
      </c>
      <c r="L47426">
        <v>11.7</v>
      </c>
      <c r="M47426">
        <v>3</v>
      </c>
      <c r="N47426">
        <v>0</v>
      </c>
      <c r="O47426">
        <v>0</v>
      </c>
      <c r="P47426">
        <v>0</v>
      </c>
      <c r="Q47426">
        <v>0</v>
      </c>
    </row>
    <row r="47427" spans="2:17" x14ac:dyDescent="0.35">
      <c r="B47427">
        <v>154918</v>
      </c>
      <c r="C47427">
        <v>2</v>
      </c>
      <c r="D47427">
        <v>0</v>
      </c>
      <c r="E47427">
        <v>157500</v>
      </c>
      <c r="F47427">
        <v>180000</v>
      </c>
      <c r="G47427">
        <v>9000</v>
      </c>
      <c r="H47427">
        <v>180000</v>
      </c>
      <c r="I47427">
        <v>5.0020000000000004E-3</v>
      </c>
      <c r="J47427">
        <v>25.6</v>
      </c>
      <c r="K47427">
        <v>0.6</v>
      </c>
      <c r="L47427">
        <v>11.5</v>
      </c>
      <c r="M47427">
        <v>4</v>
      </c>
      <c r="N47427">
        <v>0</v>
      </c>
      <c r="O47427">
        <v>0</v>
      </c>
      <c r="P47427">
        <v>0</v>
      </c>
      <c r="Q47427">
        <v>0</v>
      </c>
    </row>
    <row r="47428" spans="2:17" x14ac:dyDescent="0.35">
      <c r="B47428">
        <v>154919</v>
      </c>
      <c r="C47428">
        <v>0</v>
      </c>
      <c r="D47428">
        <v>0</v>
      </c>
      <c r="E47428">
        <v>225000</v>
      </c>
      <c r="F47428">
        <v>351792</v>
      </c>
      <c r="G47428">
        <v>18090</v>
      </c>
      <c r="H47428">
        <v>252000</v>
      </c>
      <c r="I47428">
        <v>3.2561E-2</v>
      </c>
      <c r="J47428">
        <v>28.2</v>
      </c>
      <c r="K47428">
        <v>2.1</v>
      </c>
      <c r="L47428">
        <v>13.6</v>
      </c>
      <c r="M47428">
        <v>2</v>
      </c>
      <c r="N47428">
        <v>0</v>
      </c>
      <c r="O47428">
        <v>0</v>
      </c>
      <c r="P47428">
        <v>0</v>
      </c>
      <c r="Q47428">
        <v>0</v>
      </c>
    </row>
    <row r="47429" spans="2:17" x14ac:dyDescent="0.35">
      <c r="B47429">
        <v>154921</v>
      </c>
      <c r="C47429">
        <v>1</v>
      </c>
      <c r="D47429">
        <v>0</v>
      </c>
      <c r="E47429">
        <v>360000</v>
      </c>
      <c r="F47429">
        <v>935640</v>
      </c>
      <c r="G47429">
        <v>88969.5</v>
      </c>
      <c r="H47429">
        <v>900000</v>
      </c>
      <c r="I47429">
        <v>1.0276E-2</v>
      </c>
      <c r="J47429">
        <v>38.4</v>
      </c>
      <c r="K47429">
        <v>1</v>
      </c>
      <c r="L47429">
        <v>1.9</v>
      </c>
      <c r="M47429">
        <v>3</v>
      </c>
      <c r="N47429">
        <v>0</v>
      </c>
      <c r="O47429">
        <v>0</v>
      </c>
      <c r="P47429">
        <v>0</v>
      </c>
      <c r="Q47429">
        <v>0</v>
      </c>
    </row>
    <row r="47430" spans="2:17" x14ac:dyDescent="0.35">
      <c r="B47430">
        <v>154923</v>
      </c>
      <c r="C47430">
        <v>0</v>
      </c>
      <c r="D47430">
        <v>0</v>
      </c>
      <c r="E47430">
        <v>126000</v>
      </c>
      <c r="F47430">
        <v>518562</v>
      </c>
      <c r="G47430">
        <v>21969</v>
      </c>
      <c r="H47430">
        <v>463500</v>
      </c>
      <c r="I47430">
        <v>7.0200000000000002E-3</v>
      </c>
      <c r="J47430">
        <v>55.5</v>
      </c>
      <c r="K47430">
        <v>29.6</v>
      </c>
      <c r="L47430">
        <v>10.1</v>
      </c>
      <c r="M47430">
        <v>1</v>
      </c>
      <c r="N47430">
        <v>3</v>
      </c>
      <c r="O47430">
        <v>0</v>
      </c>
      <c r="P47430">
        <v>3</v>
      </c>
      <c r="Q47430">
        <v>0</v>
      </c>
    </row>
    <row r="47431" spans="2:17" x14ac:dyDescent="0.35">
      <c r="B47431">
        <v>154925</v>
      </c>
      <c r="C47431">
        <v>1</v>
      </c>
      <c r="D47431">
        <v>0</v>
      </c>
      <c r="E47431">
        <v>112500</v>
      </c>
      <c r="F47431">
        <v>143910</v>
      </c>
      <c r="G47431">
        <v>17208</v>
      </c>
      <c r="H47431">
        <v>135000</v>
      </c>
      <c r="I47431">
        <v>1.8849999999999999E-2</v>
      </c>
      <c r="J47431">
        <v>33.4</v>
      </c>
      <c r="K47431">
        <v>3</v>
      </c>
      <c r="L47431">
        <v>12.8</v>
      </c>
      <c r="M47431">
        <v>3</v>
      </c>
      <c r="N47431">
        <v>1</v>
      </c>
      <c r="O47431">
        <v>1</v>
      </c>
      <c r="P47431">
        <v>1</v>
      </c>
      <c r="Q47431">
        <v>1</v>
      </c>
    </row>
    <row r="47432" spans="2:17" x14ac:dyDescent="0.35">
      <c r="B47432">
        <v>154926</v>
      </c>
      <c r="C47432">
        <v>0</v>
      </c>
      <c r="D47432">
        <v>1</v>
      </c>
      <c r="E47432">
        <v>135000</v>
      </c>
      <c r="F47432">
        <v>508495.5</v>
      </c>
      <c r="G47432">
        <v>21672</v>
      </c>
      <c r="H47432">
        <v>454500</v>
      </c>
      <c r="I47432">
        <v>9.6570000000000007E-3</v>
      </c>
      <c r="J47432">
        <v>39</v>
      </c>
      <c r="K47432">
        <v>8.4</v>
      </c>
      <c r="L47432">
        <v>6.5</v>
      </c>
      <c r="M47432">
        <v>1</v>
      </c>
      <c r="N47432">
        <v>3</v>
      </c>
      <c r="O47432">
        <v>1</v>
      </c>
      <c r="P47432">
        <v>3</v>
      </c>
      <c r="Q47432">
        <v>0</v>
      </c>
    </row>
    <row r="47433" spans="2:17" x14ac:dyDescent="0.35">
      <c r="B47433">
        <v>154927</v>
      </c>
      <c r="C47433">
        <v>0</v>
      </c>
      <c r="D47433">
        <v>0</v>
      </c>
      <c r="E47433">
        <v>157500</v>
      </c>
      <c r="F47433">
        <v>494550</v>
      </c>
      <c r="G47433">
        <v>45490.5</v>
      </c>
      <c r="H47433">
        <v>450000</v>
      </c>
      <c r="I47433">
        <v>2.042E-3</v>
      </c>
      <c r="J47433">
        <v>53.2</v>
      </c>
      <c r="K47433">
        <v>5.4</v>
      </c>
      <c r="L47433">
        <v>35.9</v>
      </c>
      <c r="M47433">
        <v>2</v>
      </c>
      <c r="N47433">
        <v>1</v>
      </c>
      <c r="O47433">
        <v>0</v>
      </c>
      <c r="P47433">
        <v>1</v>
      </c>
      <c r="Q47433">
        <v>0</v>
      </c>
    </row>
    <row r="47434" spans="2:17" x14ac:dyDescent="0.35">
      <c r="B47434">
        <v>154928</v>
      </c>
      <c r="C47434">
        <v>0</v>
      </c>
      <c r="D47434">
        <v>0</v>
      </c>
      <c r="E47434">
        <v>90000</v>
      </c>
      <c r="F47434">
        <v>270000</v>
      </c>
      <c r="G47434">
        <v>18396</v>
      </c>
      <c r="H47434">
        <v>270000</v>
      </c>
      <c r="I47434">
        <v>6.2329999999999998E-3</v>
      </c>
      <c r="J47434">
        <v>27.3</v>
      </c>
      <c r="K47434">
        <v>6.6</v>
      </c>
      <c r="L47434">
        <v>5.3</v>
      </c>
      <c r="M47434">
        <v>2</v>
      </c>
      <c r="N47434">
        <v>2</v>
      </c>
      <c r="O47434">
        <v>0</v>
      </c>
      <c r="P47434">
        <v>2</v>
      </c>
      <c r="Q47434">
        <v>0</v>
      </c>
    </row>
    <row r="47435" spans="2:17" x14ac:dyDescent="0.35">
      <c r="B47435">
        <v>154929</v>
      </c>
      <c r="C47435">
        <v>0</v>
      </c>
      <c r="D47435">
        <v>0</v>
      </c>
      <c r="E47435">
        <v>247500</v>
      </c>
      <c r="F47435">
        <v>679500</v>
      </c>
      <c r="G47435">
        <v>45594</v>
      </c>
      <c r="H47435">
        <v>679500</v>
      </c>
      <c r="I47435">
        <v>2.8663000000000001E-2</v>
      </c>
      <c r="J47435">
        <v>27.7</v>
      </c>
      <c r="K47435">
        <v>6.1</v>
      </c>
      <c r="L47435">
        <v>1.9</v>
      </c>
      <c r="M47435">
        <v>2</v>
      </c>
      <c r="N47435">
        <v>0</v>
      </c>
      <c r="O47435">
        <v>0</v>
      </c>
      <c r="P47435">
        <v>0</v>
      </c>
      <c r="Q47435">
        <v>0</v>
      </c>
    </row>
    <row r="47436" spans="2:17" x14ac:dyDescent="0.35">
      <c r="B47436">
        <v>154930</v>
      </c>
      <c r="C47436">
        <v>1</v>
      </c>
      <c r="D47436">
        <v>0</v>
      </c>
      <c r="E47436">
        <v>90000</v>
      </c>
      <c r="F47436">
        <v>270000</v>
      </c>
      <c r="G47436">
        <v>13500</v>
      </c>
      <c r="H47436">
        <v>270000</v>
      </c>
      <c r="I47436">
        <v>7.3049999999999999E-3</v>
      </c>
      <c r="J47436">
        <v>27.7</v>
      </c>
      <c r="K47436">
        <v>0.5</v>
      </c>
      <c r="L47436">
        <v>2.5</v>
      </c>
      <c r="M47436">
        <v>3</v>
      </c>
      <c r="N47436">
        <v>0</v>
      </c>
      <c r="O47436">
        <v>0</v>
      </c>
      <c r="P47436">
        <v>0</v>
      </c>
      <c r="Q47436">
        <v>0</v>
      </c>
    </row>
    <row r="47437" spans="2:17" x14ac:dyDescent="0.35">
      <c r="B47437">
        <v>154931</v>
      </c>
      <c r="C47437">
        <v>1</v>
      </c>
      <c r="D47437">
        <v>0</v>
      </c>
      <c r="E47437">
        <v>81000</v>
      </c>
      <c r="F47437">
        <v>225000</v>
      </c>
      <c r="G47437">
        <v>24363</v>
      </c>
      <c r="H47437">
        <v>225000</v>
      </c>
      <c r="I47437">
        <v>2.8663000000000001E-2</v>
      </c>
      <c r="J47437">
        <v>32</v>
      </c>
      <c r="K47437">
        <v>8.4</v>
      </c>
      <c r="L47437">
        <v>14.3</v>
      </c>
      <c r="M47437">
        <v>2</v>
      </c>
      <c r="N47437">
        <v>0</v>
      </c>
      <c r="O47437">
        <v>0</v>
      </c>
      <c r="P47437">
        <v>0</v>
      </c>
      <c r="Q47437">
        <v>0</v>
      </c>
    </row>
    <row r="47438" spans="2:17" x14ac:dyDescent="0.35">
      <c r="B47438">
        <v>154932</v>
      </c>
      <c r="C47438">
        <v>0</v>
      </c>
      <c r="D47438">
        <v>0</v>
      </c>
      <c r="E47438">
        <v>157500</v>
      </c>
      <c r="F47438">
        <v>1223010</v>
      </c>
      <c r="G47438">
        <v>51948</v>
      </c>
      <c r="H47438">
        <v>1125000</v>
      </c>
      <c r="I47438">
        <v>5.0020000000000004E-3</v>
      </c>
      <c r="J47438">
        <v>47</v>
      </c>
      <c r="K47438">
        <v>2.6</v>
      </c>
      <c r="L47438">
        <v>0.2</v>
      </c>
      <c r="M47438">
        <v>2</v>
      </c>
      <c r="N47438">
        <v>0</v>
      </c>
      <c r="O47438">
        <v>0</v>
      </c>
      <c r="P47438">
        <v>0</v>
      </c>
      <c r="Q47438">
        <v>0</v>
      </c>
    </row>
    <row r="47439" spans="2:17" x14ac:dyDescent="0.35">
      <c r="B47439">
        <v>154934</v>
      </c>
      <c r="C47439">
        <v>0</v>
      </c>
      <c r="D47439">
        <v>0</v>
      </c>
      <c r="E47439">
        <v>180000</v>
      </c>
      <c r="F47439">
        <v>338832</v>
      </c>
      <c r="G47439">
        <v>23710.5</v>
      </c>
      <c r="H47439">
        <v>292500</v>
      </c>
      <c r="I47439">
        <v>9.1750000000000009E-3</v>
      </c>
      <c r="J47439">
        <v>38.1</v>
      </c>
      <c r="K47439">
        <v>3</v>
      </c>
      <c r="L47439">
        <v>21.8</v>
      </c>
      <c r="M47439">
        <v>1</v>
      </c>
      <c r="N47439">
        <v>0</v>
      </c>
      <c r="O47439">
        <v>0</v>
      </c>
      <c r="P47439">
        <v>0</v>
      </c>
      <c r="Q47439">
        <v>0</v>
      </c>
    </row>
    <row r="47440" spans="2:17" x14ac:dyDescent="0.35">
      <c r="B47440">
        <v>154935</v>
      </c>
      <c r="C47440">
        <v>1</v>
      </c>
      <c r="D47440">
        <v>0</v>
      </c>
      <c r="E47440">
        <v>72000</v>
      </c>
      <c r="F47440">
        <v>384048</v>
      </c>
      <c r="G47440">
        <v>18810</v>
      </c>
      <c r="H47440">
        <v>270000</v>
      </c>
      <c r="I47440">
        <v>3.8180000000000002E-3</v>
      </c>
      <c r="J47440">
        <v>34.9</v>
      </c>
      <c r="K47440">
        <v>0.2</v>
      </c>
      <c r="L47440">
        <v>18.2</v>
      </c>
      <c r="M47440">
        <v>2</v>
      </c>
      <c r="N47440">
        <v>0</v>
      </c>
      <c r="O47440">
        <v>0</v>
      </c>
      <c r="P47440">
        <v>0</v>
      </c>
      <c r="Q47440">
        <v>0</v>
      </c>
    </row>
    <row r="47441" spans="2:17" x14ac:dyDescent="0.35">
      <c r="B47441">
        <v>154936</v>
      </c>
      <c r="C47441">
        <v>1</v>
      </c>
      <c r="D47441">
        <v>0</v>
      </c>
      <c r="E47441">
        <v>180000</v>
      </c>
      <c r="F47441">
        <v>454500</v>
      </c>
      <c r="G47441">
        <v>25375.5</v>
      </c>
      <c r="H47441">
        <v>454500</v>
      </c>
      <c r="I47441">
        <v>1.8029E-2</v>
      </c>
      <c r="J47441">
        <v>32.4</v>
      </c>
      <c r="K47441">
        <v>6.6</v>
      </c>
      <c r="L47441">
        <v>11.5</v>
      </c>
      <c r="M47441">
        <v>3</v>
      </c>
      <c r="N47441">
        <v>0</v>
      </c>
      <c r="O47441">
        <v>0</v>
      </c>
      <c r="P47441">
        <v>0</v>
      </c>
      <c r="Q47441">
        <v>0</v>
      </c>
    </row>
    <row r="47442" spans="2:17" x14ac:dyDescent="0.35">
      <c r="B47442">
        <v>154937</v>
      </c>
      <c r="C47442">
        <v>0</v>
      </c>
      <c r="D47442">
        <v>0</v>
      </c>
      <c r="E47442">
        <v>157500</v>
      </c>
      <c r="F47442">
        <v>359725.5</v>
      </c>
      <c r="G47442">
        <v>24169.5</v>
      </c>
      <c r="H47442">
        <v>297000</v>
      </c>
      <c r="I47442">
        <v>4.6219999999999997E-2</v>
      </c>
      <c r="J47442">
        <v>50.3</v>
      </c>
      <c r="K47442">
        <v>4.0999999999999996</v>
      </c>
      <c r="L47442">
        <v>25.5</v>
      </c>
      <c r="M47442">
        <v>2</v>
      </c>
      <c r="N47442">
        <v>4</v>
      </c>
      <c r="O47442">
        <v>0</v>
      </c>
      <c r="P47442">
        <v>3</v>
      </c>
      <c r="Q47442">
        <v>0</v>
      </c>
    </row>
    <row r="47443" spans="2:17" x14ac:dyDescent="0.35">
      <c r="B47443">
        <v>154938</v>
      </c>
      <c r="C47443">
        <v>1</v>
      </c>
      <c r="D47443">
        <v>0</v>
      </c>
      <c r="E47443">
        <v>234000</v>
      </c>
      <c r="F47443">
        <v>1288350</v>
      </c>
      <c r="G47443">
        <v>37800</v>
      </c>
      <c r="H47443">
        <v>1125000</v>
      </c>
      <c r="I47443">
        <v>8.6250000000000007E-3</v>
      </c>
      <c r="J47443">
        <v>43.7</v>
      </c>
      <c r="K47443">
        <v>0.7</v>
      </c>
      <c r="L47443">
        <v>3</v>
      </c>
      <c r="M47443">
        <v>3</v>
      </c>
      <c r="N47443">
        <v>3</v>
      </c>
      <c r="O47443">
        <v>0</v>
      </c>
      <c r="P47443">
        <v>3</v>
      </c>
      <c r="Q47443">
        <v>0</v>
      </c>
    </row>
    <row r="47444" spans="2:17" x14ac:dyDescent="0.35">
      <c r="B47444">
        <v>154939</v>
      </c>
      <c r="C47444">
        <v>0</v>
      </c>
      <c r="D47444">
        <v>0</v>
      </c>
      <c r="E47444">
        <v>450000</v>
      </c>
      <c r="F47444">
        <v>697500</v>
      </c>
      <c r="G47444">
        <v>48676.5</v>
      </c>
      <c r="H47444">
        <v>697500</v>
      </c>
      <c r="I47444">
        <v>2.0712999999999999E-2</v>
      </c>
      <c r="J47444">
        <v>54.8</v>
      </c>
      <c r="K47444">
        <v>34.799999999999997</v>
      </c>
      <c r="L47444">
        <v>23.6</v>
      </c>
      <c r="M47444">
        <v>1</v>
      </c>
      <c r="N47444">
        <v>1</v>
      </c>
      <c r="O47444">
        <v>0</v>
      </c>
      <c r="P47444">
        <v>1</v>
      </c>
      <c r="Q47444">
        <v>0</v>
      </c>
    </row>
    <row r="47445" spans="2:17" x14ac:dyDescent="0.35">
      <c r="B47445">
        <v>154940</v>
      </c>
      <c r="C47445">
        <v>2</v>
      </c>
      <c r="D47445">
        <v>1</v>
      </c>
      <c r="E47445">
        <v>157500</v>
      </c>
      <c r="F47445">
        <v>254700</v>
      </c>
      <c r="G47445">
        <v>17019</v>
      </c>
      <c r="H47445">
        <v>225000</v>
      </c>
      <c r="I47445">
        <v>5.084E-3</v>
      </c>
      <c r="J47445">
        <v>38.4</v>
      </c>
      <c r="K47445">
        <v>3.8</v>
      </c>
      <c r="L47445">
        <v>1.1000000000000001</v>
      </c>
      <c r="M47445">
        <v>3</v>
      </c>
      <c r="N47445">
        <v>0</v>
      </c>
      <c r="O47445">
        <v>0</v>
      </c>
      <c r="P47445">
        <v>0</v>
      </c>
      <c r="Q47445">
        <v>0</v>
      </c>
    </row>
    <row r="47446" spans="2:17" x14ac:dyDescent="0.35">
      <c r="B47446">
        <v>154941</v>
      </c>
      <c r="C47446">
        <v>1</v>
      </c>
      <c r="D47446">
        <v>0</v>
      </c>
      <c r="E47446">
        <v>90000</v>
      </c>
      <c r="F47446">
        <v>533668.5</v>
      </c>
      <c r="G47446">
        <v>27378</v>
      </c>
      <c r="H47446">
        <v>477000</v>
      </c>
      <c r="I47446">
        <v>2.2624999999999999E-2</v>
      </c>
      <c r="J47446">
        <v>35.1</v>
      </c>
      <c r="K47446">
        <v>0.8</v>
      </c>
      <c r="L47446">
        <v>11.9</v>
      </c>
      <c r="M47446">
        <v>2</v>
      </c>
      <c r="N47446">
        <v>2</v>
      </c>
      <c r="O47446">
        <v>0</v>
      </c>
      <c r="P47446">
        <v>2</v>
      </c>
      <c r="Q47446">
        <v>0</v>
      </c>
    </row>
    <row r="47447" spans="2:17" x14ac:dyDescent="0.35">
      <c r="B47447">
        <v>154943</v>
      </c>
      <c r="C47447">
        <v>1</v>
      </c>
      <c r="D47447">
        <v>0</v>
      </c>
      <c r="E47447">
        <v>67500</v>
      </c>
      <c r="F47447">
        <v>284400</v>
      </c>
      <c r="G47447">
        <v>13257</v>
      </c>
      <c r="H47447">
        <v>225000</v>
      </c>
      <c r="I47447">
        <v>2.0246E-2</v>
      </c>
      <c r="J47447">
        <v>41.6</v>
      </c>
      <c r="K47447">
        <v>8.3000000000000007</v>
      </c>
      <c r="L47447">
        <v>6.5</v>
      </c>
      <c r="M47447">
        <v>3</v>
      </c>
      <c r="N47447">
        <v>0</v>
      </c>
      <c r="O47447">
        <v>0</v>
      </c>
      <c r="P47447">
        <v>0</v>
      </c>
      <c r="Q47447">
        <v>0</v>
      </c>
    </row>
    <row r="47448" spans="2:17" x14ac:dyDescent="0.35">
      <c r="B47448">
        <v>154944</v>
      </c>
      <c r="C47448">
        <v>0</v>
      </c>
      <c r="D47448">
        <v>0</v>
      </c>
      <c r="E47448">
        <v>157500</v>
      </c>
      <c r="F47448">
        <v>760225.5</v>
      </c>
      <c r="G47448">
        <v>30280.5</v>
      </c>
      <c r="H47448">
        <v>679500</v>
      </c>
      <c r="I47448">
        <v>7.0200000000000002E-3</v>
      </c>
      <c r="J47448">
        <v>37</v>
      </c>
      <c r="K47448">
        <v>1.3</v>
      </c>
      <c r="L47448">
        <v>32.4</v>
      </c>
      <c r="M47448">
        <v>2</v>
      </c>
      <c r="N47448">
        <v>1</v>
      </c>
      <c r="O47448">
        <v>0</v>
      </c>
      <c r="P47448">
        <v>1</v>
      </c>
      <c r="Q47448">
        <v>0</v>
      </c>
    </row>
    <row r="47449" spans="2:17" x14ac:dyDescent="0.35">
      <c r="B47449">
        <v>154945</v>
      </c>
      <c r="C47449">
        <v>1</v>
      </c>
      <c r="D47449">
        <v>0</v>
      </c>
      <c r="E47449">
        <v>270000</v>
      </c>
      <c r="F47449">
        <v>1211049</v>
      </c>
      <c r="G47449">
        <v>32076</v>
      </c>
      <c r="H47449">
        <v>1057500</v>
      </c>
      <c r="I47449">
        <v>2.5163999999999999E-2</v>
      </c>
      <c r="J47449">
        <v>31.2</v>
      </c>
      <c r="K47449">
        <v>3.5</v>
      </c>
      <c r="L47449">
        <v>11.5</v>
      </c>
      <c r="M47449">
        <v>3</v>
      </c>
      <c r="N47449">
        <v>0</v>
      </c>
      <c r="O47449">
        <v>0</v>
      </c>
      <c r="P47449">
        <v>0</v>
      </c>
      <c r="Q47449">
        <v>0</v>
      </c>
    </row>
    <row r="47450" spans="2:17" x14ac:dyDescent="0.35">
      <c r="B47450">
        <v>154946</v>
      </c>
      <c r="C47450">
        <v>0</v>
      </c>
      <c r="D47450">
        <v>1</v>
      </c>
      <c r="E47450">
        <v>112500</v>
      </c>
      <c r="F47450">
        <v>355536</v>
      </c>
      <c r="G47450">
        <v>18283.5</v>
      </c>
      <c r="H47450">
        <v>270000</v>
      </c>
      <c r="I47450">
        <v>8.0190000000000001E-3</v>
      </c>
      <c r="J47450">
        <v>47.7</v>
      </c>
      <c r="K47450">
        <v>1.4</v>
      </c>
      <c r="L47450">
        <v>13.7</v>
      </c>
      <c r="M47450">
        <v>1</v>
      </c>
      <c r="N47450">
        <v>0</v>
      </c>
      <c r="O47450">
        <v>0</v>
      </c>
      <c r="P47450">
        <v>0</v>
      </c>
      <c r="Q47450">
        <v>0</v>
      </c>
    </row>
    <row r="47451" spans="2:17" x14ac:dyDescent="0.35">
      <c r="B47451">
        <v>154947</v>
      </c>
      <c r="C47451">
        <v>0</v>
      </c>
      <c r="D47451">
        <v>0</v>
      </c>
      <c r="E47451">
        <v>112500</v>
      </c>
      <c r="F47451">
        <v>234324</v>
      </c>
      <c r="G47451">
        <v>12613.5</v>
      </c>
      <c r="H47451">
        <v>207000</v>
      </c>
      <c r="I47451">
        <v>3.5791999999999997E-2</v>
      </c>
      <c r="J47451">
        <v>53.5</v>
      </c>
      <c r="K47451">
        <v>7.2</v>
      </c>
      <c r="L47451">
        <v>14.9</v>
      </c>
      <c r="M47451">
        <v>2</v>
      </c>
      <c r="N47451">
        <v>8</v>
      </c>
      <c r="O47451">
        <v>0</v>
      </c>
      <c r="P47451">
        <v>7</v>
      </c>
      <c r="Q47451">
        <v>0</v>
      </c>
    </row>
    <row r="47452" spans="2:17" x14ac:dyDescent="0.35">
      <c r="B47452">
        <v>154948</v>
      </c>
      <c r="C47452">
        <v>2</v>
      </c>
      <c r="D47452">
        <v>0</v>
      </c>
      <c r="E47452">
        <v>180000</v>
      </c>
      <c r="F47452">
        <v>450000</v>
      </c>
      <c r="G47452">
        <v>22018.5</v>
      </c>
      <c r="H47452">
        <v>450000</v>
      </c>
      <c r="I47452">
        <v>2.2800000000000001E-2</v>
      </c>
      <c r="J47452">
        <v>43.7</v>
      </c>
      <c r="K47452">
        <v>6.1</v>
      </c>
      <c r="L47452">
        <v>6.7</v>
      </c>
      <c r="M47452">
        <v>4</v>
      </c>
      <c r="N47452">
        <v>0</v>
      </c>
      <c r="O47452">
        <v>0</v>
      </c>
      <c r="P47452">
        <v>0</v>
      </c>
      <c r="Q47452">
        <v>0</v>
      </c>
    </row>
    <row r="47453" spans="2:17" x14ac:dyDescent="0.35">
      <c r="B47453">
        <v>154949</v>
      </c>
      <c r="C47453">
        <v>0</v>
      </c>
      <c r="D47453">
        <v>0</v>
      </c>
      <c r="E47453">
        <v>202500</v>
      </c>
      <c r="F47453">
        <v>292500</v>
      </c>
      <c r="G47453">
        <v>15061.5</v>
      </c>
      <c r="H47453">
        <v>292500</v>
      </c>
      <c r="I47453">
        <v>2.8663000000000001E-2</v>
      </c>
      <c r="J47453">
        <v>28.6</v>
      </c>
      <c r="K47453">
        <v>2.7</v>
      </c>
      <c r="L47453">
        <v>13.1</v>
      </c>
      <c r="M47453">
        <v>1</v>
      </c>
      <c r="N47453">
        <v>1</v>
      </c>
      <c r="O47453">
        <v>0</v>
      </c>
      <c r="P47453">
        <v>1</v>
      </c>
      <c r="Q47453">
        <v>0</v>
      </c>
    </row>
    <row r="47454" spans="2:17" x14ac:dyDescent="0.35">
      <c r="B47454">
        <v>154950</v>
      </c>
      <c r="C47454">
        <v>0</v>
      </c>
      <c r="D47454">
        <v>0</v>
      </c>
      <c r="E47454">
        <v>112500</v>
      </c>
      <c r="F47454">
        <v>269550</v>
      </c>
      <c r="G47454">
        <v>13891.5</v>
      </c>
      <c r="H47454">
        <v>225000</v>
      </c>
      <c r="I47454">
        <v>1.9101E-2</v>
      </c>
      <c r="J47454">
        <v>46.7</v>
      </c>
      <c r="K47454">
        <v>8.6</v>
      </c>
      <c r="L47454">
        <v>28.8</v>
      </c>
      <c r="M47454">
        <v>2</v>
      </c>
      <c r="N47454">
        <v>1</v>
      </c>
      <c r="O47454">
        <v>0</v>
      </c>
      <c r="P47454">
        <v>1</v>
      </c>
      <c r="Q47454">
        <v>0</v>
      </c>
    </row>
    <row r="47455" spans="2:17" x14ac:dyDescent="0.35">
      <c r="B47455">
        <v>154951</v>
      </c>
      <c r="C47455">
        <v>1</v>
      </c>
      <c r="D47455">
        <v>0</v>
      </c>
      <c r="E47455">
        <v>180000</v>
      </c>
      <c r="F47455">
        <v>258709.5</v>
      </c>
      <c r="G47455">
        <v>13783.5</v>
      </c>
      <c r="H47455">
        <v>234000</v>
      </c>
      <c r="I47455">
        <v>1.8849999999999999E-2</v>
      </c>
      <c r="J47455">
        <v>42.1</v>
      </c>
      <c r="K47455">
        <v>3.6</v>
      </c>
      <c r="L47455">
        <v>13.6</v>
      </c>
      <c r="M47455">
        <v>2</v>
      </c>
      <c r="N47455">
        <v>6</v>
      </c>
      <c r="O47455">
        <v>1</v>
      </c>
      <c r="P47455">
        <v>6</v>
      </c>
      <c r="Q47455">
        <v>0</v>
      </c>
    </row>
    <row r="47456" spans="2:17" x14ac:dyDescent="0.35">
      <c r="B47456">
        <v>154952</v>
      </c>
      <c r="C47456">
        <v>0</v>
      </c>
      <c r="D47456">
        <v>0</v>
      </c>
      <c r="E47456">
        <v>112500</v>
      </c>
      <c r="F47456">
        <v>270000</v>
      </c>
      <c r="G47456">
        <v>13500</v>
      </c>
      <c r="H47456">
        <v>270000</v>
      </c>
      <c r="I47456">
        <v>2.0712999999999999E-2</v>
      </c>
      <c r="J47456">
        <v>36.700000000000003</v>
      </c>
      <c r="K47456">
        <v>2.2999999999999998</v>
      </c>
      <c r="L47456">
        <v>19.7</v>
      </c>
      <c r="M47456">
        <v>2</v>
      </c>
      <c r="N47456">
        <v>0</v>
      </c>
      <c r="O47456">
        <v>0</v>
      </c>
      <c r="P47456">
        <v>0</v>
      </c>
      <c r="Q47456">
        <v>0</v>
      </c>
    </row>
    <row r="47457" spans="2:17" x14ac:dyDescent="0.35">
      <c r="B47457">
        <v>154953</v>
      </c>
      <c r="C47457">
        <v>0</v>
      </c>
      <c r="D47457">
        <v>0</v>
      </c>
      <c r="E47457">
        <v>450000</v>
      </c>
      <c r="F47457">
        <v>564124.5</v>
      </c>
      <c r="G47457">
        <v>44698.5</v>
      </c>
      <c r="H47457">
        <v>481500</v>
      </c>
      <c r="I47457">
        <v>1.8800999999999998E-2</v>
      </c>
      <c r="J47457">
        <v>46.6</v>
      </c>
      <c r="K47457">
        <v>0.4</v>
      </c>
      <c r="L47457">
        <v>0.6</v>
      </c>
      <c r="M47457">
        <v>2</v>
      </c>
      <c r="N47457">
        <v>2</v>
      </c>
      <c r="O47457">
        <v>0</v>
      </c>
      <c r="P47457">
        <v>2</v>
      </c>
      <c r="Q47457">
        <v>0</v>
      </c>
    </row>
    <row r="47458" spans="2:17" x14ac:dyDescent="0.35">
      <c r="B47458">
        <v>154954</v>
      </c>
      <c r="C47458">
        <v>0</v>
      </c>
      <c r="D47458">
        <v>0</v>
      </c>
      <c r="E47458">
        <v>247500</v>
      </c>
      <c r="F47458">
        <v>225000</v>
      </c>
      <c r="G47458">
        <v>11911.5</v>
      </c>
      <c r="H47458">
        <v>225000</v>
      </c>
      <c r="I47458">
        <v>1.0005999999999999E-2</v>
      </c>
      <c r="J47458">
        <v>30.9</v>
      </c>
      <c r="K47458">
        <v>9</v>
      </c>
      <c r="L47458">
        <v>22.5</v>
      </c>
      <c r="M47458">
        <v>2</v>
      </c>
      <c r="N47458">
        <v>4</v>
      </c>
      <c r="O47458">
        <v>0</v>
      </c>
      <c r="P47458">
        <v>4</v>
      </c>
      <c r="Q47458">
        <v>0</v>
      </c>
    </row>
    <row r="47459" spans="2:17" x14ac:dyDescent="0.35">
      <c r="B47459">
        <v>154956</v>
      </c>
      <c r="C47459">
        <v>0</v>
      </c>
      <c r="D47459">
        <v>0</v>
      </c>
      <c r="E47459">
        <v>135000</v>
      </c>
      <c r="F47459">
        <v>1160973</v>
      </c>
      <c r="G47459">
        <v>32053.5</v>
      </c>
      <c r="H47459">
        <v>909000</v>
      </c>
      <c r="I47459">
        <v>2.0712999999999999E-2</v>
      </c>
      <c r="J47459">
        <v>33.4</v>
      </c>
      <c r="K47459">
        <v>1.1000000000000001</v>
      </c>
      <c r="L47459">
        <v>4.5</v>
      </c>
      <c r="M47459">
        <v>2</v>
      </c>
      <c r="N47459">
        <v>0</v>
      </c>
      <c r="O47459">
        <v>0</v>
      </c>
      <c r="P47459">
        <v>0</v>
      </c>
      <c r="Q47459">
        <v>0</v>
      </c>
    </row>
    <row r="47460" spans="2:17" x14ac:dyDescent="0.35">
      <c r="B47460">
        <v>154958</v>
      </c>
      <c r="C47460">
        <v>0</v>
      </c>
      <c r="D47460">
        <v>0</v>
      </c>
      <c r="E47460">
        <v>112500</v>
      </c>
      <c r="F47460">
        <v>808650</v>
      </c>
      <c r="G47460">
        <v>26217</v>
      </c>
      <c r="H47460">
        <v>675000</v>
      </c>
      <c r="I47460">
        <v>9.1750000000000009E-3</v>
      </c>
      <c r="J47460">
        <v>60.9</v>
      </c>
      <c r="K47460">
        <v>1000.7</v>
      </c>
      <c r="L47460">
        <v>2.8</v>
      </c>
      <c r="M47460">
        <v>1</v>
      </c>
      <c r="N47460">
        <v>1</v>
      </c>
      <c r="O47460">
        <v>1</v>
      </c>
      <c r="P47460">
        <v>1</v>
      </c>
      <c r="Q47460">
        <v>0</v>
      </c>
    </row>
    <row r="47461" spans="2:17" x14ac:dyDescent="0.35">
      <c r="B47461">
        <v>154959</v>
      </c>
      <c r="C47461">
        <v>1</v>
      </c>
      <c r="D47461">
        <v>0</v>
      </c>
      <c r="E47461">
        <v>90000</v>
      </c>
      <c r="F47461">
        <v>454500</v>
      </c>
      <c r="G47461">
        <v>21060</v>
      </c>
      <c r="H47461">
        <v>454500</v>
      </c>
      <c r="I47461">
        <v>3.0755000000000001E-2</v>
      </c>
      <c r="J47461">
        <v>43.2</v>
      </c>
      <c r="K47461">
        <v>1.9</v>
      </c>
      <c r="L47461">
        <v>16.7</v>
      </c>
      <c r="M47461">
        <v>3</v>
      </c>
      <c r="N47461">
        <v>3</v>
      </c>
      <c r="O47461">
        <v>0</v>
      </c>
      <c r="P47461">
        <v>3</v>
      </c>
      <c r="Q47461">
        <v>0</v>
      </c>
    </row>
    <row r="47462" spans="2:17" x14ac:dyDescent="0.35">
      <c r="B47462">
        <v>154960</v>
      </c>
      <c r="C47462">
        <v>1</v>
      </c>
      <c r="D47462">
        <v>1</v>
      </c>
      <c r="E47462">
        <v>180000</v>
      </c>
      <c r="F47462">
        <v>840996</v>
      </c>
      <c r="G47462">
        <v>24718.5</v>
      </c>
      <c r="H47462">
        <v>702000</v>
      </c>
      <c r="I47462">
        <v>9.6570000000000007E-3</v>
      </c>
      <c r="J47462">
        <v>42.4</v>
      </c>
      <c r="K47462">
        <v>0.8</v>
      </c>
      <c r="L47462">
        <v>20.8</v>
      </c>
      <c r="M47462">
        <v>2</v>
      </c>
      <c r="N47462">
        <v>1</v>
      </c>
      <c r="O47462">
        <v>0</v>
      </c>
      <c r="P47462">
        <v>1</v>
      </c>
      <c r="Q47462">
        <v>0</v>
      </c>
    </row>
    <row r="47463" spans="2:17" x14ac:dyDescent="0.35">
      <c r="B47463">
        <v>154961</v>
      </c>
      <c r="C47463">
        <v>0</v>
      </c>
      <c r="D47463">
        <v>1</v>
      </c>
      <c r="E47463">
        <v>99000</v>
      </c>
      <c r="F47463">
        <v>161730</v>
      </c>
      <c r="G47463">
        <v>14832</v>
      </c>
      <c r="H47463">
        <v>135000</v>
      </c>
      <c r="I47463">
        <v>7.0200000000000002E-3</v>
      </c>
      <c r="J47463">
        <v>33.700000000000003</v>
      </c>
      <c r="K47463">
        <v>0.8</v>
      </c>
      <c r="L47463">
        <v>3.8</v>
      </c>
      <c r="M47463">
        <v>2</v>
      </c>
      <c r="N47463">
        <v>3</v>
      </c>
      <c r="O47463">
        <v>0</v>
      </c>
      <c r="P47463">
        <v>3</v>
      </c>
      <c r="Q47463">
        <v>0</v>
      </c>
    </row>
    <row r="47464" spans="2:17" x14ac:dyDescent="0.35">
      <c r="B47464">
        <v>154962</v>
      </c>
      <c r="C47464">
        <v>0</v>
      </c>
      <c r="D47464">
        <v>0</v>
      </c>
      <c r="E47464">
        <v>157500</v>
      </c>
      <c r="F47464">
        <v>247500</v>
      </c>
      <c r="G47464">
        <v>14206.5</v>
      </c>
      <c r="H47464">
        <v>247500</v>
      </c>
      <c r="I47464">
        <v>1.9101E-2</v>
      </c>
      <c r="J47464">
        <v>48.6</v>
      </c>
      <c r="K47464">
        <v>11.1</v>
      </c>
      <c r="L47464">
        <v>25.1</v>
      </c>
      <c r="M47464">
        <v>1</v>
      </c>
      <c r="N47464">
        <v>0</v>
      </c>
      <c r="O47464">
        <v>0</v>
      </c>
      <c r="P47464">
        <v>0</v>
      </c>
      <c r="Q47464">
        <v>0</v>
      </c>
    </row>
    <row r="47465" spans="2:17" x14ac:dyDescent="0.35">
      <c r="B47465">
        <v>154963</v>
      </c>
      <c r="C47465">
        <v>0</v>
      </c>
      <c r="D47465">
        <v>0</v>
      </c>
      <c r="E47465">
        <v>405000</v>
      </c>
      <c r="F47465">
        <v>1528200</v>
      </c>
      <c r="G47465">
        <v>53118</v>
      </c>
      <c r="H47465">
        <v>1350000</v>
      </c>
      <c r="I47465">
        <v>7.2508000000000003E-2</v>
      </c>
      <c r="J47465">
        <v>50.2</v>
      </c>
      <c r="K47465">
        <v>9.9</v>
      </c>
      <c r="L47465">
        <v>18.8</v>
      </c>
      <c r="M47465">
        <v>2</v>
      </c>
      <c r="N47465">
        <v>0</v>
      </c>
      <c r="O47465">
        <v>0</v>
      </c>
      <c r="P47465">
        <v>0</v>
      </c>
      <c r="Q47465">
        <v>0</v>
      </c>
    </row>
    <row r="47466" spans="2:17" x14ac:dyDescent="0.35">
      <c r="B47466">
        <v>154964</v>
      </c>
      <c r="C47466">
        <v>1</v>
      </c>
      <c r="D47466">
        <v>0</v>
      </c>
      <c r="E47466">
        <v>135000</v>
      </c>
      <c r="F47466">
        <v>473760</v>
      </c>
      <c r="G47466">
        <v>53451</v>
      </c>
      <c r="H47466">
        <v>450000</v>
      </c>
      <c r="I47466">
        <v>1.0005999999999999E-2</v>
      </c>
      <c r="J47466">
        <v>50.2</v>
      </c>
      <c r="K47466">
        <v>1.6</v>
      </c>
      <c r="L47466">
        <v>6.2</v>
      </c>
      <c r="M47466">
        <v>3</v>
      </c>
      <c r="N47466">
        <v>1</v>
      </c>
      <c r="O47466">
        <v>1</v>
      </c>
      <c r="P47466">
        <v>1</v>
      </c>
      <c r="Q47466">
        <v>1</v>
      </c>
    </row>
    <row r="47467" spans="2:17" x14ac:dyDescent="0.35">
      <c r="B47467">
        <v>154965</v>
      </c>
      <c r="C47467">
        <v>0</v>
      </c>
      <c r="D47467">
        <v>0</v>
      </c>
      <c r="E47467">
        <v>292500</v>
      </c>
      <c r="F47467">
        <v>1762110</v>
      </c>
      <c r="G47467">
        <v>48586.5</v>
      </c>
      <c r="H47467">
        <v>1575000</v>
      </c>
      <c r="I47467">
        <v>1.8634000000000001E-2</v>
      </c>
      <c r="J47467">
        <v>41.2</v>
      </c>
      <c r="K47467">
        <v>6.4</v>
      </c>
      <c r="L47467">
        <v>1.8</v>
      </c>
      <c r="M47467">
        <v>1</v>
      </c>
      <c r="N47467">
        <v>1</v>
      </c>
      <c r="O47467">
        <v>1</v>
      </c>
      <c r="P47467">
        <v>1</v>
      </c>
      <c r="Q47467">
        <v>1</v>
      </c>
    </row>
    <row r="47468" spans="2:17" x14ac:dyDescent="0.35">
      <c r="B47468">
        <v>154967</v>
      </c>
      <c r="C47468">
        <v>0</v>
      </c>
      <c r="D47468">
        <v>0</v>
      </c>
      <c r="E47468">
        <v>90000</v>
      </c>
      <c r="F47468">
        <v>808650</v>
      </c>
      <c r="G47468">
        <v>23305.5</v>
      </c>
      <c r="H47468">
        <v>675000</v>
      </c>
      <c r="I47468">
        <v>2.0712999999999999E-2</v>
      </c>
      <c r="J47468">
        <v>63.8</v>
      </c>
      <c r="K47468">
        <v>1000.7</v>
      </c>
      <c r="L47468">
        <v>30.4</v>
      </c>
      <c r="M47468">
        <v>2</v>
      </c>
      <c r="N47468">
        <v>0</v>
      </c>
      <c r="O47468">
        <v>0</v>
      </c>
      <c r="P47468">
        <v>0</v>
      </c>
      <c r="Q47468">
        <v>0</v>
      </c>
    </row>
    <row r="47469" spans="2:17" x14ac:dyDescent="0.35">
      <c r="B47469">
        <v>154968</v>
      </c>
      <c r="C47469">
        <v>1</v>
      </c>
      <c r="D47469">
        <v>0</v>
      </c>
      <c r="E47469">
        <v>225000</v>
      </c>
      <c r="F47469">
        <v>720000</v>
      </c>
      <c r="G47469">
        <v>27553.5</v>
      </c>
      <c r="H47469">
        <v>720000</v>
      </c>
      <c r="I47469">
        <v>2.6391999999999999E-2</v>
      </c>
      <c r="J47469">
        <v>37.4</v>
      </c>
      <c r="K47469">
        <v>0.6</v>
      </c>
      <c r="L47469">
        <v>10.199999999999999</v>
      </c>
      <c r="M47469">
        <v>3</v>
      </c>
      <c r="N47469">
        <v>2</v>
      </c>
      <c r="O47469">
        <v>0</v>
      </c>
      <c r="P47469">
        <v>2</v>
      </c>
      <c r="Q47469">
        <v>0</v>
      </c>
    </row>
    <row r="47470" spans="2:17" x14ac:dyDescent="0.35">
      <c r="B47470">
        <v>154969</v>
      </c>
      <c r="C47470">
        <v>0</v>
      </c>
      <c r="D47470">
        <v>0</v>
      </c>
      <c r="E47470">
        <v>90000</v>
      </c>
      <c r="F47470">
        <v>270000</v>
      </c>
      <c r="G47470">
        <v>12586.5</v>
      </c>
      <c r="H47470">
        <v>270000</v>
      </c>
      <c r="I47470">
        <v>1.0500000000000001E-2</v>
      </c>
      <c r="J47470">
        <v>44.6</v>
      </c>
      <c r="K47470">
        <v>5.2</v>
      </c>
      <c r="L47470">
        <v>10.9</v>
      </c>
      <c r="M47470">
        <v>2</v>
      </c>
      <c r="N47470">
        <v>0</v>
      </c>
      <c r="O47470">
        <v>0</v>
      </c>
      <c r="P47470">
        <v>0</v>
      </c>
      <c r="Q47470">
        <v>0</v>
      </c>
    </row>
    <row r="47471" spans="2:17" x14ac:dyDescent="0.35">
      <c r="B47471">
        <v>154970</v>
      </c>
      <c r="C47471">
        <v>1</v>
      </c>
      <c r="D47471">
        <v>1</v>
      </c>
      <c r="E47471">
        <v>99000</v>
      </c>
      <c r="F47471">
        <v>545040</v>
      </c>
      <c r="G47471">
        <v>20677.5</v>
      </c>
      <c r="H47471">
        <v>450000</v>
      </c>
      <c r="I47471">
        <v>3.2561E-2</v>
      </c>
      <c r="J47471">
        <v>52</v>
      </c>
      <c r="K47471">
        <v>12.6</v>
      </c>
      <c r="L47471">
        <v>20.3</v>
      </c>
      <c r="M47471">
        <v>2</v>
      </c>
      <c r="N47471">
        <v>1</v>
      </c>
      <c r="O47471">
        <v>0</v>
      </c>
      <c r="P47471">
        <v>1</v>
      </c>
      <c r="Q47471">
        <v>0</v>
      </c>
    </row>
    <row r="47472" spans="2:17" x14ac:dyDescent="0.35">
      <c r="B47472">
        <v>154975</v>
      </c>
      <c r="C47472">
        <v>1</v>
      </c>
      <c r="D47472">
        <v>0</v>
      </c>
      <c r="E47472">
        <v>225000</v>
      </c>
      <c r="F47472">
        <v>286704</v>
      </c>
      <c r="G47472">
        <v>17455.5</v>
      </c>
      <c r="H47472">
        <v>247500</v>
      </c>
      <c r="I47472">
        <v>3.8180000000000002E-3</v>
      </c>
      <c r="J47472">
        <v>30.8</v>
      </c>
      <c r="K47472">
        <v>7.6</v>
      </c>
      <c r="L47472">
        <v>0.9</v>
      </c>
      <c r="M47472">
        <v>3</v>
      </c>
      <c r="N47472">
        <v>1</v>
      </c>
      <c r="O47472">
        <v>1</v>
      </c>
      <c r="P47472">
        <v>1</v>
      </c>
      <c r="Q47472">
        <v>1</v>
      </c>
    </row>
    <row r="47473" spans="2:17" x14ac:dyDescent="0.35">
      <c r="B47473">
        <v>154976</v>
      </c>
      <c r="C47473">
        <v>0</v>
      </c>
      <c r="D47473">
        <v>0</v>
      </c>
      <c r="E47473">
        <v>585000</v>
      </c>
      <c r="F47473">
        <v>1029658.5</v>
      </c>
      <c r="G47473">
        <v>37111.5</v>
      </c>
      <c r="H47473">
        <v>922500</v>
      </c>
      <c r="I47473">
        <v>1.0966E-2</v>
      </c>
      <c r="J47473">
        <v>50.3</v>
      </c>
      <c r="K47473">
        <v>8.6</v>
      </c>
      <c r="L47473">
        <v>21.1</v>
      </c>
      <c r="M47473">
        <v>2</v>
      </c>
      <c r="N47473">
        <v>3</v>
      </c>
      <c r="O47473">
        <v>0</v>
      </c>
      <c r="P47473">
        <v>3</v>
      </c>
      <c r="Q47473">
        <v>0</v>
      </c>
    </row>
    <row r="47474" spans="2:17" x14ac:dyDescent="0.35">
      <c r="B47474">
        <v>154977</v>
      </c>
      <c r="C47474">
        <v>0</v>
      </c>
      <c r="D47474">
        <v>0</v>
      </c>
      <c r="E47474">
        <v>62523</v>
      </c>
      <c r="F47474">
        <v>824823</v>
      </c>
      <c r="G47474">
        <v>24246</v>
      </c>
      <c r="H47474">
        <v>688500</v>
      </c>
      <c r="I47474">
        <v>6.2960000000000004E-3</v>
      </c>
      <c r="J47474">
        <v>40.6</v>
      </c>
      <c r="K47474">
        <v>14.9</v>
      </c>
      <c r="L47474">
        <v>0.9</v>
      </c>
      <c r="M47474">
        <v>2</v>
      </c>
      <c r="N47474">
        <v>1</v>
      </c>
      <c r="O47474">
        <v>0</v>
      </c>
      <c r="P47474">
        <v>1</v>
      </c>
      <c r="Q47474">
        <v>0</v>
      </c>
    </row>
    <row r="47475" spans="2:17" x14ac:dyDescent="0.35">
      <c r="B47475">
        <v>154978</v>
      </c>
      <c r="C47475">
        <v>0</v>
      </c>
      <c r="D47475">
        <v>0</v>
      </c>
      <c r="E47475">
        <v>225000</v>
      </c>
      <c r="F47475">
        <v>679500</v>
      </c>
      <c r="G47475">
        <v>22455</v>
      </c>
      <c r="H47475">
        <v>679500</v>
      </c>
      <c r="I47475">
        <v>2.6391999999999999E-2</v>
      </c>
      <c r="J47475">
        <v>44.7</v>
      </c>
      <c r="K47475">
        <v>3.3</v>
      </c>
      <c r="L47475">
        <v>8.4</v>
      </c>
      <c r="M47475">
        <v>2</v>
      </c>
      <c r="N47475">
        <v>2</v>
      </c>
      <c r="O47475">
        <v>1</v>
      </c>
      <c r="P47475">
        <v>2</v>
      </c>
      <c r="Q47475">
        <v>1</v>
      </c>
    </row>
    <row r="47476" spans="2:17" x14ac:dyDescent="0.35">
      <c r="B47476">
        <v>154980</v>
      </c>
      <c r="C47476">
        <v>0</v>
      </c>
      <c r="D47476">
        <v>0</v>
      </c>
      <c r="E47476">
        <v>225000</v>
      </c>
      <c r="F47476">
        <v>270000</v>
      </c>
      <c r="G47476">
        <v>13500</v>
      </c>
      <c r="H47476">
        <v>270000</v>
      </c>
      <c r="I47476">
        <v>1.0005999999999999E-2</v>
      </c>
      <c r="J47476">
        <v>29.5</v>
      </c>
      <c r="K47476">
        <v>5.4</v>
      </c>
      <c r="L47476">
        <v>14.8</v>
      </c>
      <c r="M47476">
        <v>2</v>
      </c>
      <c r="N47476">
        <v>1</v>
      </c>
      <c r="O47476">
        <v>0</v>
      </c>
      <c r="P47476">
        <v>1</v>
      </c>
      <c r="Q47476">
        <v>0</v>
      </c>
    </row>
    <row r="47477" spans="2:17" x14ac:dyDescent="0.35">
      <c r="B47477">
        <v>154981</v>
      </c>
      <c r="C47477">
        <v>1</v>
      </c>
      <c r="D47477">
        <v>0</v>
      </c>
      <c r="E47477">
        <v>157500</v>
      </c>
      <c r="F47477">
        <v>225000</v>
      </c>
      <c r="G47477">
        <v>11250</v>
      </c>
      <c r="H47477">
        <v>225000</v>
      </c>
      <c r="I47477">
        <v>2.0246E-2</v>
      </c>
      <c r="J47477">
        <v>42.1</v>
      </c>
      <c r="K47477">
        <v>12.8</v>
      </c>
      <c r="L47477">
        <v>4.5999999999999996</v>
      </c>
      <c r="M47477">
        <v>3</v>
      </c>
      <c r="N47477">
        <v>1</v>
      </c>
      <c r="O47477">
        <v>0</v>
      </c>
      <c r="P47477">
        <v>1</v>
      </c>
      <c r="Q47477">
        <v>0</v>
      </c>
    </row>
    <row r="47478" spans="2:17" x14ac:dyDescent="0.35">
      <c r="B47478">
        <v>154983</v>
      </c>
      <c r="C47478">
        <v>1</v>
      </c>
      <c r="D47478">
        <v>0</v>
      </c>
      <c r="E47478">
        <v>270000</v>
      </c>
      <c r="F47478">
        <v>1102500</v>
      </c>
      <c r="G47478">
        <v>58320</v>
      </c>
      <c r="H47478">
        <v>1102500</v>
      </c>
      <c r="I47478">
        <v>2.8663000000000001E-2</v>
      </c>
      <c r="J47478">
        <v>45</v>
      </c>
      <c r="K47478">
        <v>2.8</v>
      </c>
      <c r="L47478">
        <v>7.1</v>
      </c>
      <c r="M47478">
        <v>3</v>
      </c>
      <c r="N47478">
        <v>0</v>
      </c>
      <c r="O47478">
        <v>0</v>
      </c>
      <c r="P47478">
        <v>0</v>
      </c>
      <c r="Q47478">
        <v>0</v>
      </c>
    </row>
    <row r="47479" spans="2:17" x14ac:dyDescent="0.35">
      <c r="B47479">
        <v>154984</v>
      </c>
      <c r="C47479">
        <v>0</v>
      </c>
      <c r="D47479">
        <v>0</v>
      </c>
      <c r="E47479">
        <v>202500</v>
      </c>
      <c r="F47479">
        <v>808650</v>
      </c>
      <c r="G47479">
        <v>26217</v>
      </c>
      <c r="H47479">
        <v>675000</v>
      </c>
      <c r="I47479">
        <v>1.9689000000000002E-2</v>
      </c>
      <c r="J47479">
        <v>50.6</v>
      </c>
      <c r="K47479">
        <v>8.1</v>
      </c>
      <c r="L47479">
        <v>23.3</v>
      </c>
      <c r="M47479">
        <v>2</v>
      </c>
      <c r="N47479">
        <v>0</v>
      </c>
      <c r="O47479">
        <v>0</v>
      </c>
      <c r="P47479">
        <v>0</v>
      </c>
      <c r="Q47479">
        <v>0</v>
      </c>
    </row>
    <row r="47480" spans="2:17" x14ac:dyDescent="0.35">
      <c r="B47480">
        <v>154985</v>
      </c>
      <c r="C47480">
        <v>0</v>
      </c>
      <c r="D47480">
        <v>0</v>
      </c>
      <c r="E47480">
        <v>157500</v>
      </c>
      <c r="F47480">
        <v>849685.5</v>
      </c>
      <c r="G47480">
        <v>28080</v>
      </c>
      <c r="H47480">
        <v>733500</v>
      </c>
      <c r="I47480">
        <v>2.461E-2</v>
      </c>
      <c r="J47480">
        <v>57.9</v>
      </c>
      <c r="K47480">
        <v>1000.7</v>
      </c>
      <c r="L47480">
        <v>27.4</v>
      </c>
      <c r="M47480">
        <v>2</v>
      </c>
      <c r="N47480">
        <v>0</v>
      </c>
      <c r="O47480">
        <v>0</v>
      </c>
      <c r="P47480">
        <v>0</v>
      </c>
      <c r="Q47480">
        <v>0</v>
      </c>
    </row>
    <row r="47481" spans="2:17" x14ac:dyDescent="0.35">
      <c r="B47481">
        <v>154986</v>
      </c>
      <c r="C47481">
        <v>0</v>
      </c>
      <c r="D47481">
        <v>0</v>
      </c>
      <c r="E47481">
        <v>180000</v>
      </c>
      <c r="F47481">
        <v>755190</v>
      </c>
      <c r="G47481">
        <v>28894.5</v>
      </c>
      <c r="H47481">
        <v>675000</v>
      </c>
      <c r="I47481">
        <v>1.9101E-2</v>
      </c>
      <c r="J47481">
        <v>23.9</v>
      </c>
      <c r="K47481">
        <v>1.1000000000000001</v>
      </c>
      <c r="L47481">
        <v>9.1</v>
      </c>
      <c r="M47481">
        <v>1</v>
      </c>
      <c r="N47481">
        <v>1</v>
      </c>
      <c r="O47481">
        <v>0</v>
      </c>
      <c r="P47481">
        <v>1</v>
      </c>
      <c r="Q47481">
        <v>0</v>
      </c>
    </row>
    <row r="47482" spans="2:17" x14ac:dyDescent="0.35">
      <c r="B47482">
        <v>154987</v>
      </c>
      <c r="C47482">
        <v>0</v>
      </c>
      <c r="D47482">
        <v>0</v>
      </c>
      <c r="E47482">
        <v>121500</v>
      </c>
      <c r="F47482">
        <v>247500</v>
      </c>
      <c r="G47482">
        <v>13086</v>
      </c>
      <c r="H47482">
        <v>247500</v>
      </c>
      <c r="I47482">
        <v>1.9689000000000002E-2</v>
      </c>
      <c r="J47482">
        <v>60.2</v>
      </c>
      <c r="K47482">
        <v>1000.7</v>
      </c>
      <c r="L47482">
        <v>7</v>
      </c>
      <c r="M47482">
        <v>1</v>
      </c>
      <c r="N47482">
        <v>2</v>
      </c>
      <c r="O47482">
        <v>0</v>
      </c>
      <c r="P47482">
        <v>2</v>
      </c>
      <c r="Q47482">
        <v>0</v>
      </c>
    </row>
    <row r="47483" spans="2:17" x14ac:dyDescent="0.35">
      <c r="B47483">
        <v>154988</v>
      </c>
      <c r="C47483">
        <v>1</v>
      </c>
      <c r="D47483">
        <v>0</v>
      </c>
      <c r="E47483">
        <v>81000</v>
      </c>
      <c r="F47483">
        <v>126000</v>
      </c>
      <c r="G47483">
        <v>15084</v>
      </c>
      <c r="H47483">
        <v>126000</v>
      </c>
      <c r="I47483">
        <v>2.6391999999999999E-2</v>
      </c>
      <c r="J47483">
        <v>25</v>
      </c>
      <c r="K47483">
        <v>0.5</v>
      </c>
      <c r="L47483">
        <v>18.7</v>
      </c>
      <c r="M47483">
        <v>2</v>
      </c>
      <c r="N47483">
        <v>6</v>
      </c>
      <c r="O47483">
        <v>5</v>
      </c>
      <c r="P47483">
        <v>6</v>
      </c>
      <c r="Q47483">
        <v>4</v>
      </c>
    </row>
    <row r="47484" spans="2:17" x14ac:dyDescent="0.35">
      <c r="B47484">
        <v>154989</v>
      </c>
      <c r="C47484">
        <v>0</v>
      </c>
      <c r="D47484">
        <v>1</v>
      </c>
      <c r="E47484">
        <v>202500</v>
      </c>
      <c r="F47484">
        <v>1483650</v>
      </c>
      <c r="G47484">
        <v>62991</v>
      </c>
      <c r="H47484">
        <v>1350000</v>
      </c>
      <c r="I47484">
        <v>1.0276E-2</v>
      </c>
      <c r="J47484">
        <v>21.4</v>
      </c>
      <c r="K47484">
        <v>1.1000000000000001</v>
      </c>
      <c r="L47484">
        <v>21.4</v>
      </c>
      <c r="M47484">
        <v>2</v>
      </c>
      <c r="N47484">
        <v>0</v>
      </c>
      <c r="O47484">
        <v>0</v>
      </c>
      <c r="P47484">
        <v>0</v>
      </c>
      <c r="Q47484">
        <v>0</v>
      </c>
    </row>
    <row r="47485" spans="2:17" x14ac:dyDescent="0.35">
      <c r="B47485">
        <v>154992</v>
      </c>
      <c r="C47485">
        <v>0</v>
      </c>
      <c r="D47485">
        <v>0</v>
      </c>
      <c r="E47485">
        <v>135000</v>
      </c>
      <c r="F47485">
        <v>148500</v>
      </c>
      <c r="G47485">
        <v>17752.5</v>
      </c>
      <c r="H47485">
        <v>148500</v>
      </c>
      <c r="I47485">
        <v>2.8663000000000001E-2</v>
      </c>
      <c r="J47485">
        <v>50.7</v>
      </c>
      <c r="K47485">
        <v>19.8</v>
      </c>
      <c r="L47485">
        <v>3.1</v>
      </c>
      <c r="M47485">
        <v>1</v>
      </c>
      <c r="N47485">
        <v>0</v>
      </c>
      <c r="O47485">
        <v>0</v>
      </c>
      <c r="P47485">
        <v>0</v>
      </c>
      <c r="Q47485">
        <v>0</v>
      </c>
    </row>
    <row r="47486" spans="2:17" x14ac:dyDescent="0.35">
      <c r="B47486">
        <v>154993</v>
      </c>
      <c r="C47486">
        <v>0</v>
      </c>
      <c r="D47486">
        <v>0</v>
      </c>
      <c r="E47486">
        <v>292500</v>
      </c>
      <c r="F47486">
        <v>808650</v>
      </c>
      <c r="G47486">
        <v>29839.5</v>
      </c>
      <c r="H47486">
        <v>675000</v>
      </c>
      <c r="I47486">
        <v>3.1329000000000003E-2</v>
      </c>
      <c r="J47486">
        <v>31.9</v>
      </c>
      <c r="K47486">
        <v>1.4</v>
      </c>
      <c r="L47486">
        <v>1.8</v>
      </c>
      <c r="M47486">
        <v>2</v>
      </c>
      <c r="N47486">
        <v>0</v>
      </c>
      <c r="O47486">
        <v>0</v>
      </c>
      <c r="P47486">
        <v>0</v>
      </c>
      <c r="Q47486">
        <v>0</v>
      </c>
    </row>
    <row r="47487" spans="2:17" x14ac:dyDescent="0.35">
      <c r="B47487">
        <v>154996</v>
      </c>
      <c r="C47487">
        <v>0</v>
      </c>
      <c r="D47487">
        <v>0</v>
      </c>
      <c r="E47487">
        <v>202500</v>
      </c>
      <c r="F47487">
        <v>572076</v>
      </c>
      <c r="G47487">
        <v>42903</v>
      </c>
      <c r="H47487">
        <v>540000</v>
      </c>
      <c r="I47487">
        <v>1.8634000000000001E-2</v>
      </c>
      <c r="J47487">
        <v>47.2</v>
      </c>
      <c r="K47487">
        <v>3.3</v>
      </c>
      <c r="L47487">
        <v>6.3</v>
      </c>
      <c r="M47487">
        <v>2</v>
      </c>
      <c r="N47487">
        <v>1</v>
      </c>
      <c r="O47487">
        <v>0</v>
      </c>
      <c r="P47487">
        <v>1</v>
      </c>
      <c r="Q47487">
        <v>0</v>
      </c>
    </row>
    <row r="47488" spans="2:17" x14ac:dyDescent="0.35">
      <c r="B47488">
        <v>154997</v>
      </c>
      <c r="C47488">
        <v>0</v>
      </c>
      <c r="D47488">
        <v>0</v>
      </c>
      <c r="E47488">
        <v>103230</v>
      </c>
      <c r="F47488">
        <v>585000</v>
      </c>
      <c r="G47488">
        <v>16218</v>
      </c>
      <c r="H47488">
        <v>585000</v>
      </c>
      <c r="I47488">
        <v>3.0755000000000001E-2</v>
      </c>
      <c r="J47488">
        <v>23.7</v>
      </c>
      <c r="K47488">
        <v>0.7</v>
      </c>
      <c r="L47488">
        <v>7.9</v>
      </c>
      <c r="M47488">
        <v>1</v>
      </c>
      <c r="N47488">
        <v>4</v>
      </c>
      <c r="O47488">
        <v>0</v>
      </c>
      <c r="P47488">
        <v>4</v>
      </c>
      <c r="Q47488">
        <v>0</v>
      </c>
    </row>
    <row r="47489" spans="2:17" x14ac:dyDescent="0.35">
      <c r="B47489">
        <v>154998</v>
      </c>
      <c r="C47489">
        <v>0</v>
      </c>
      <c r="D47489">
        <v>0</v>
      </c>
      <c r="E47489">
        <v>67500</v>
      </c>
      <c r="F47489">
        <v>545040</v>
      </c>
      <c r="G47489">
        <v>26640</v>
      </c>
      <c r="H47489">
        <v>450000</v>
      </c>
      <c r="I47489">
        <v>1.9689000000000002E-2</v>
      </c>
      <c r="J47489">
        <v>22.2</v>
      </c>
      <c r="K47489">
        <v>0.6</v>
      </c>
      <c r="L47489">
        <v>8.1</v>
      </c>
      <c r="M47489">
        <v>2</v>
      </c>
      <c r="N47489">
        <v>0</v>
      </c>
      <c r="O47489">
        <v>0</v>
      </c>
      <c r="P47489">
        <v>0</v>
      </c>
      <c r="Q47489">
        <v>0</v>
      </c>
    </row>
    <row r="47490" spans="2:17" x14ac:dyDescent="0.35">
      <c r="B47490">
        <v>154999</v>
      </c>
      <c r="C47490">
        <v>0</v>
      </c>
      <c r="D47490">
        <v>0</v>
      </c>
      <c r="E47490">
        <v>139500</v>
      </c>
      <c r="F47490">
        <v>675000</v>
      </c>
      <c r="G47490">
        <v>24376.5</v>
      </c>
      <c r="H47490">
        <v>675000</v>
      </c>
      <c r="I47490">
        <v>1.5221E-2</v>
      </c>
      <c r="J47490">
        <v>58.3</v>
      </c>
      <c r="K47490">
        <v>1000.7</v>
      </c>
      <c r="L47490">
        <v>20.7</v>
      </c>
      <c r="M47490">
        <v>1</v>
      </c>
      <c r="N47490">
        <v>3</v>
      </c>
      <c r="O47490">
        <v>0</v>
      </c>
      <c r="P47490">
        <v>3</v>
      </c>
      <c r="Q47490">
        <v>0</v>
      </c>
    </row>
    <row r="47491" spans="2:17" x14ac:dyDescent="0.35">
      <c r="B47491">
        <v>155000</v>
      </c>
      <c r="C47491">
        <v>2</v>
      </c>
      <c r="D47491">
        <v>0</v>
      </c>
      <c r="E47491">
        <v>157500</v>
      </c>
      <c r="F47491">
        <v>225000</v>
      </c>
      <c r="G47491">
        <v>10489.5</v>
      </c>
      <c r="H47491">
        <v>225000</v>
      </c>
      <c r="I47491">
        <v>3.0755000000000001E-2</v>
      </c>
      <c r="J47491">
        <v>34.799999999999997</v>
      </c>
      <c r="K47491">
        <v>9.9</v>
      </c>
      <c r="L47491">
        <v>7.4</v>
      </c>
      <c r="M47491">
        <v>4</v>
      </c>
      <c r="N47491">
        <v>0</v>
      </c>
      <c r="O47491">
        <v>0</v>
      </c>
      <c r="P47491">
        <v>0</v>
      </c>
      <c r="Q47491">
        <v>0</v>
      </c>
    </row>
    <row r="47492" spans="2:17" x14ac:dyDescent="0.35">
      <c r="B47492">
        <v>155001</v>
      </c>
      <c r="C47492">
        <v>2</v>
      </c>
      <c r="D47492">
        <v>0</v>
      </c>
      <c r="E47492">
        <v>171000</v>
      </c>
      <c r="F47492">
        <v>1125000</v>
      </c>
      <c r="G47492">
        <v>33025.5</v>
      </c>
      <c r="H47492">
        <v>1125000</v>
      </c>
      <c r="I47492">
        <v>1.8208999999999999E-2</v>
      </c>
      <c r="J47492">
        <v>39</v>
      </c>
      <c r="K47492">
        <v>20.3</v>
      </c>
      <c r="L47492">
        <v>18.899999999999999</v>
      </c>
      <c r="M47492">
        <v>4</v>
      </c>
      <c r="N47492">
        <v>0</v>
      </c>
      <c r="O47492">
        <v>0</v>
      </c>
      <c r="P47492">
        <v>0</v>
      </c>
      <c r="Q47492">
        <v>0</v>
      </c>
    </row>
    <row r="47493" spans="2:17" x14ac:dyDescent="0.35">
      <c r="B47493">
        <v>155002</v>
      </c>
      <c r="C47493">
        <v>0</v>
      </c>
      <c r="D47493">
        <v>0</v>
      </c>
      <c r="E47493">
        <v>180000</v>
      </c>
      <c r="F47493">
        <v>755190</v>
      </c>
      <c r="G47493">
        <v>29947.5</v>
      </c>
      <c r="H47493">
        <v>675000</v>
      </c>
      <c r="I47493">
        <v>5.084E-3</v>
      </c>
      <c r="J47493">
        <v>50.3</v>
      </c>
      <c r="K47493">
        <v>1.3</v>
      </c>
      <c r="L47493">
        <v>3.8</v>
      </c>
      <c r="M47493">
        <v>2</v>
      </c>
      <c r="N47493">
        <v>8</v>
      </c>
      <c r="O47493">
        <v>0</v>
      </c>
      <c r="P47493">
        <v>8</v>
      </c>
      <c r="Q47493">
        <v>0</v>
      </c>
    </row>
    <row r="47494" spans="2:17" x14ac:dyDescent="0.35">
      <c r="B47494">
        <v>155003</v>
      </c>
      <c r="C47494">
        <v>0</v>
      </c>
      <c r="D47494">
        <v>0</v>
      </c>
      <c r="E47494">
        <v>67500</v>
      </c>
      <c r="F47494">
        <v>157500</v>
      </c>
      <c r="G47494">
        <v>7875</v>
      </c>
      <c r="H47494">
        <v>157500</v>
      </c>
      <c r="I47494">
        <v>6.3049999999999998E-3</v>
      </c>
      <c r="J47494">
        <v>32.700000000000003</v>
      </c>
      <c r="K47494">
        <v>3.9</v>
      </c>
      <c r="L47494">
        <v>15.4</v>
      </c>
      <c r="M47494">
        <v>2</v>
      </c>
      <c r="N47494">
        <v>0</v>
      </c>
      <c r="O47494">
        <v>0</v>
      </c>
      <c r="P47494">
        <v>0</v>
      </c>
      <c r="Q47494">
        <v>0</v>
      </c>
    </row>
    <row r="47495" spans="2:17" x14ac:dyDescent="0.35">
      <c r="B47495">
        <v>155004</v>
      </c>
      <c r="C47495">
        <v>0</v>
      </c>
      <c r="D47495">
        <v>0</v>
      </c>
      <c r="E47495">
        <v>382500</v>
      </c>
      <c r="F47495">
        <v>1024740</v>
      </c>
      <c r="G47495">
        <v>52452</v>
      </c>
      <c r="H47495">
        <v>900000</v>
      </c>
      <c r="I47495">
        <v>1.0031999999999999E-2</v>
      </c>
      <c r="J47495">
        <v>41.8</v>
      </c>
      <c r="K47495">
        <v>1000.7</v>
      </c>
      <c r="L47495">
        <v>4.4000000000000004</v>
      </c>
      <c r="M47495">
        <v>1</v>
      </c>
      <c r="N47495">
        <v>0</v>
      </c>
      <c r="O47495">
        <v>0</v>
      </c>
      <c r="P47495">
        <v>0</v>
      </c>
      <c r="Q47495">
        <v>0</v>
      </c>
    </row>
    <row r="47496" spans="2:17" x14ac:dyDescent="0.35">
      <c r="B47496">
        <v>155005</v>
      </c>
      <c r="C47496">
        <v>0</v>
      </c>
      <c r="D47496">
        <v>0</v>
      </c>
      <c r="E47496">
        <v>135000</v>
      </c>
      <c r="F47496">
        <v>450000</v>
      </c>
      <c r="G47496">
        <v>17739</v>
      </c>
      <c r="H47496">
        <v>450000</v>
      </c>
      <c r="I47496">
        <v>2.2624999999999999E-2</v>
      </c>
      <c r="J47496">
        <v>46.7</v>
      </c>
      <c r="K47496">
        <v>1.7</v>
      </c>
      <c r="L47496">
        <v>0.4</v>
      </c>
      <c r="M47496">
        <v>1</v>
      </c>
      <c r="N47496">
        <v>0</v>
      </c>
      <c r="O47496">
        <v>0</v>
      </c>
      <c r="P47496">
        <v>0</v>
      </c>
      <c r="Q47496">
        <v>0</v>
      </c>
    </row>
    <row r="47497" spans="2:17" x14ac:dyDescent="0.35">
      <c r="B47497">
        <v>155006</v>
      </c>
      <c r="C47497">
        <v>1</v>
      </c>
      <c r="D47497">
        <v>0</v>
      </c>
      <c r="E47497">
        <v>175500</v>
      </c>
      <c r="F47497">
        <v>1350000</v>
      </c>
      <c r="G47497">
        <v>39474</v>
      </c>
      <c r="H47497">
        <v>1350000</v>
      </c>
      <c r="I47497">
        <v>7.0200000000000002E-3</v>
      </c>
      <c r="J47497">
        <v>50.4</v>
      </c>
      <c r="K47497">
        <v>11.5</v>
      </c>
      <c r="L47497">
        <v>5.3</v>
      </c>
      <c r="M47497">
        <v>3</v>
      </c>
      <c r="N47497">
        <v>3</v>
      </c>
      <c r="O47497">
        <v>0</v>
      </c>
      <c r="P47497">
        <v>3</v>
      </c>
      <c r="Q47497">
        <v>0</v>
      </c>
    </row>
    <row r="47498" spans="2:17" x14ac:dyDescent="0.35">
      <c r="B47498">
        <v>155007</v>
      </c>
      <c r="C47498">
        <v>0</v>
      </c>
      <c r="D47498">
        <v>0</v>
      </c>
      <c r="E47498">
        <v>247500</v>
      </c>
      <c r="F47498">
        <v>491031</v>
      </c>
      <c r="G47498">
        <v>33075</v>
      </c>
      <c r="H47498">
        <v>463500</v>
      </c>
      <c r="I47498">
        <v>1.9101E-2</v>
      </c>
      <c r="J47498">
        <v>51.5</v>
      </c>
      <c r="K47498">
        <v>6</v>
      </c>
      <c r="L47498">
        <v>24.9</v>
      </c>
      <c r="M47498">
        <v>1</v>
      </c>
      <c r="N47498">
        <v>0</v>
      </c>
      <c r="O47498">
        <v>0</v>
      </c>
      <c r="P47498">
        <v>0</v>
      </c>
      <c r="Q47498">
        <v>0</v>
      </c>
    </row>
    <row r="47499" spans="2:17" x14ac:dyDescent="0.35">
      <c r="B47499">
        <v>155008</v>
      </c>
      <c r="C47499">
        <v>0</v>
      </c>
      <c r="D47499">
        <v>0</v>
      </c>
      <c r="E47499">
        <v>270000</v>
      </c>
      <c r="F47499">
        <v>1546020</v>
      </c>
      <c r="G47499">
        <v>40914</v>
      </c>
      <c r="H47499">
        <v>1350000</v>
      </c>
      <c r="I47499">
        <v>2.0246E-2</v>
      </c>
      <c r="J47499">
        <v>54.2</v>
      </c>
      <c r="K47499">
        <v>10.9</v>
      </c>
      <c r="L47499">
        <v>23.7</v>
      </c>
      <c r="M47499">
        <v>2</v>
      </c>
      <c r="N47499">
        <v>0</v>
      </c>
      <c r="O47499">
        <v>0</v>
      </c>
      <c r="P47499">
        <v>0</v>
      </c>
      <c r="Q47499">
        <v>0</v>
      </c>
    </row>
    <row r="47500" spans="2:17" x14ac:dyDescent="0.35">
      <c r="B47500">
        <v>155010</v>
      </c>
      <c r="C47500">
        <v>3</v>
      </c>
      <c r="D47500">
        <v>0</v>
      </c>
      <c r="E47500">
        <v>153000</v>
      </c>
      <c r="F47500">
        <v>545040</v>
      </c>
      <c r="G47500">
        <v>25407</v>
      </c>
      <c r="H47500">
        <v>450000</v>
      </c>
      <c r="I47500">
        <v>2.0246E-2</v>
      </c>
      <c r="J47500">
        <v>34.799999999999997</v>
      </c>
      <c r="K47500">
        <v>4.8</v>
      </c>
      <c r="L47500">
        <v>2.1</v>
      </c>
      <c r="M47500">
        <v>5</v>
      </c>
      <c r="N47500">
        <v>1</v>
      </c>
      <c r="O47500">
        <v>0</v>
      </c>
      <c r="P47500">
        <v>1</v>
      </c>
      <c r="Q47500">
        <v>0</v>
      </c>
    </row>
    <row r="47501" spans="2:17" x14ac:dyDescent="0.35">
      <c r="B47501">
        <v>155011</v>
      </c>
      <c r="C47501">
        <v>0</v>
      </c>
      <c r="D47501">
        <v>0</v>
      </c>
      <c r="E47501">
        <v>81000</v>
      </c>
      <c r="F47501">
        <v>57564</v>
      </c>
      <c r="G47501">
        <v>5823</v>
      </c>
      <c r="H47501">
        <v>54000</v>
      </c>
      <c r="I47501">
        <v>1.8208999999999999E-2</v>
      </c>
      <c r="J47501">
        <v>37.6</v>
      </c>
      <c r="K47501">
        <v>0.5</v>
      </c>
      <c r="L47501">
        <v>20.6</v>
      </c>
      <c r="M47501">
        <v>1</v>
      </c>
      <c r="N47501">
        <v>0</v>
      </c>
      <c r="O47501">
        <v>0</v>
      </c>
      <c r="P47501">
        <v>0</v>
      </c>
      <c r="Q47501">
        <v>0</v>
      </c>
    </row>
    <row r="47502" spans="2:17" x14ac:dyDescent="0.35">
      <c r="B47502">
        <v>155012</v>
      </c>
      <c r="C47502">
        <v>1</v>
      </c>
      <c r="D47502">
        <v>0</v>
      </c>
      <c r="E47502">
        <v>180000</v>
      </c>
      <c r="F47502">
        <v>540000</v>
      </c>
      <c r="G47502">
        <v>27000</v>
      </c>
      <c r="H47502">
        <v>540000</v>
      </c>
      <c r="I47502">
        <v>2.2624999999999999E-2</v>
      </c>
      <c r="J47502">
        <v>44.3</v>
      </c>
      <c r="K47502">
        <v>7.1</v>
      </c>
      <c r="L47502">
        <v>7.8</v>
      </c>
      <c r="M47502">
        <v>3</v>
      </c>
      <c r="N47502">
        <v>0</v>
      </c>
      <c r="O47502">
        <v>0</v>
      </c>
      <c r="P47502">
        <v>0</v>
      </c>
      <c r="Q47502">
        <v>0</v>
      </c>
    </row>
    <row r="47503" spans="2:17" x14ac:dyDescent="0.35">
      <c r="B47503">
        <v>155013</v>
      </c>
      <c r="C47503">
        <v>0</v>
      </c>
      <c r="D47503">
        <v>0</v>
      </c>
      <c r="E47503">
        <v>40950</v>
      </c>
      <c r="F47503">
        <v>76500</v>
      </c>
      <c r="G47503">
        <v>5323.5</v>
      </c>
      <c r="H47503">
        <v>76500</v>
      </c>
      <c r="I47503">
        <v>2.8663000000000001E-2</v>
      </c>
      <c r="J47503">
        <v>60.7</v>
      </c>
      <c r="K47503">
        <v>1000.7</v>
      </c>
      <c r="L47503">
        <v>32.700000000000003</v>
      </c>
      <c r="M47503">
        <v>1</v>
      </c>
      <c r="N47503">
        <v>3</v>
      </c>
      <c r="O47503">
        <v>0</v>
      </c>
      <c r="P47503">
        <v>3</v>
      </c>
      <c r="Q47503">
        <v>0</v>
      </c>
    </row>
    <row r="47504" spans="2:17" x14ac:dyDescent="0.35">
      <c r="B47504">
        <v>155015</v>
      </c>
      <c r="C47504">
        <v>0</v>
      </c>
      <c r="D47504">
        <v>0</v>
      </c>
      <c r="E47504">
        <v>148500</v>
      </c>
      <c r="F47504">
        <v>337500</v>
      </c>
      <c r="G47504">
        <v>24687</v>
      </c>
      <c r="H47504">
        <v>337500</v>
      </c>
      <c r="I47504">
        <v>2.8663000000000001E-2</v>
      </c>
      <c r="J47504">
        <v>28</v>
      </c>
      <c r="K47504">
        <v>0.9</v>
      </c>
      <c r="L47504">
        <v>8.1999999999999993</v>
      </c>
      <c r="M47504">
        <v>1</v>
      </c>
      <c r="N47504">
        <v>1</v>
      </c>
      <c r="O47504">
        <v>0</v>
      </c>
      <c r="P47504">
        <v>1</v>
      </c>
      <c r="Q47504">
        <v>0</v>
      </c>
    </row>
    <row r="47505" spans="2:17" x14ac:dyDescent="0.35">
      <c r="B47505">
        <v>155016</v>
      </c>
      <c r="C47505">
        <v>0</v>
      </c>
      <c r="D47505">
        <v>0</v>
      </c>
      <c r="E47505">
        <v>135000</v>
      </c>
      <c r="F47505">
        <v>517500</v>
      </c>
      <c r="G47505">
        <v>22923</v>
      </c>
      <c r="H47505">
        <v>517500</v>
      </c>
      <c r="I47505">
        <v>1.8208999999999999E-2</v>
      </c>
      <c r="J47505">
        <v>45.7</v>
      </c>
      <c r="K47505">
        <v>15.2</v>
      </c>
      <c r="L47505">
        <v>9.1999999999999993</v>
      </c>
      <c r="M47505">
        <v>2</v>
      </c>
      <c r="N47505">
        <v>8</v>
      </c>
      <c r="O47505">
        <v>0</v>
      </c>
      <c r="P47505">
        <v>8</v>
      </c>
      <c r="Q47505">
        <v>0</v>
      </c>
    </row>
    <row r="47506" spans="2:17" x14ac:dyDescent="0.35">
      <c r="B47506">
        <v>155021</v>
      </c>
      <c r="C47506">
        <v>0</v>
      </c>
      <c r="D47506">
        <v>0</v>
      </c>
      <c r="E47506">
        <v>270000</v>
      </c>
      <c r="F47506">
        <v>1193580</v>
      </c>
      <c r="G47506">
        <v>35028</v>
      </c>
      <c r="H47506">
        <v>855000</v>
      </c>
      <c r="I47506">
        <v>7.3049999999999999E-3</v>
      </c>
      <c r="J47506">
        <v>50.2</v>
      </c>
      <c r="K47506">
        <v>7.9</v>
      </c>
      <c r="L47506">
        <v>2.8</v>
      </c>
      <c r="M47506">
        <v>1</v>
      </c>
      <c r="N47506">
        <v>1</v>
      </c>
      <c r="O47506">
        <v>1</v>
      </c>
      <c r="P47506">
        <v>1</v>
      </c>
      <c r="Q47506">
        <v>1</v>
      </c>
    </row>
    <row r="47507" spans="2:17" x14ac:dyDescent="0.35">
      <c r="B47507">
        <v>155022</v>
      </c>
      <c r="C47507">
        <v>0</v>
      </c>
      <c r="D47507">
        <v>0</v>
      </c>
      <c r="E47507">
        <v>157500</v>
      </c>
      <c r="F47507">
        <v>435276</v>
      </c>
      <c r="G47507">
        <v>31671</v>
      </c>
      <c r="H47507">
        <v>355500</v>
      </c>
      <c r="I47507">
        <v>5.084E-3</v>
      </c>
      <c r="J47507">
        <v>49.2</v>
      </c>
      <c r="K47507">
        <v>29</v>
      </c>
      <c r="L47507">
        <v>5</v>
      </c>
      <c r="M47507">
        <v>2</v>
      </c>
      <c r="N47507">
        <v>1</v>
      </c>
      <c r="O47507">
        <v>0</v>
      </c>
      <c r="P47507">
        <v>1</v>
      </c>
      <c r="Q47507">
        <v>0</v>
      </c>
    </row>
    <row r="47508" spans="2:17" x14ac:dyDescent="0.35">
      <c r="B47508">
        <v>155023</v>
      </c>
      <c r="C47508">
        <v>0</v>
      </c>
      <c r="D47508">
        <v>1</v>
      </c>
      <c r="E47508">
        <v>225000</v>
      </c>
      <c r="F47508">
        <v>607500</v>
      </c>
      <c r="G47508">
        <v>17410.5</v>
      </c>
      <c r="H47508">
        <v>607500</v>
      </c>
      <c r="I47508">
        <v>1.8208999999999999E-2</v>
      </c>
      <c r="J47508">
        <v>43.9</v>
      </c>
      <c r="K47508">
        <v>2.5</v>
      </c>
      <c r="L47508">
        <v>0.8</v>
      </c>
      <c r="M47508">
        <v>2</v>
      </c>
      <c r="N47508">
        <v>0</v>
      </c>
      <c r="O47508">
        <v>0</v>
      </c>
      <c r="P47508">
        <v>0</v>
      </c>
      <c r="Q47508">
        <v>0</v>
      </c>
    </row>
    <row r="47509" spans="2:17" x14ac:dyDescent="0.35">
      <c r="B47509">
        <v>155024</v>
      </c>
      <c r="C47509">
        <v>0</v>
      </c>
      <c r="D47509">
        <v>0</v>
      </c>
      <c r="E47509">
        <v>135000</v>
      </c>
      <c r="F47509">
        <v>225000</v>
      </c>
      <c r="G47509">
        <v>12204</v>
      </c>
      <c r="H47509">
        <v>225000</v>
      </c>
      <c r="I47509">
        <v>7.1139999999999997E-3</v>
      </c>
      <c r="J47509">
        <v>31.2</v>
      </c>
      <c r="K47509">
        <v>2.7</v>
      </c>
      <c r="L47509">
        <v>14.3</v>
      </c>
      <c r="M47509">
        <v>1</v>
      </c>
      <c r="N47509">
        <v>1</v>
      </c>
      <c r="O47509">
        <v>0</v>
      </c>
      <c r="P47509">
        <v>1</v>
      </c>
      <c r="Q47509">
        <v>0</v>
      </c>
    </row>
    <row r="47510" spans="2:17" x14ac:dyDescent="0.35">
      <c r="B47510">
        <v>155025</v>
      </c>
      <c r="C47510">
        <v>2</v>
      </c>
      <c r="D47510">
        <v>0</v>
      </c>
      <c r="E47510">
        <v>135000</v>
      </c>
      <c r="F47510">
        <v>816660</v>
      </c>
      <c r="G47510">
        <v>22585.5</v>
      </c>
      <c r="H47510">
        <v>585000</v>
      </c>
      <c r="I47510">
        <v>1.8800999999999998E-2</v>
      </c>
      <c r="J47510">
        <v>43</v>
      </c>
      <c r="K47510">
        <v>2.1</v>
      </c>
      <c r="L47510">
        <v>10.3</v>
      </c>
      <c r="M47510">
        <v>4</v>
      </c>
      <c r="N47510">
        <v>0</v>
      </c>
      <c r="O47510">
        <v>0</v>
      </c>
      <c r="P47510">
        <v>0</v>
      </c>
      <c r="Q47510">
        <v>0</v>
      </c>
    </row>
    <row r="47511" spans="2:17" x14ac:dyDescent="0.35">
      <c r="B47511">
        <v>155026</v>
      </c>
      <c r="C47511">
        <v>0</v>
      </c>
      <c r="D47511">
        <v>0</v>
      </c>
      <c r="E47511">
        <v>225000</v>
      </c>
      <c r="F47511">
        <v>808650</v>
      </c>
      <c r="G47511">
        <v>23175</v>
      </c>
      <c r="H47511">
        <v>675000</v>
      </c>
      <c r="I47511">
        <v>1.0031999999999999E-2</v>
      </c>
      <c r="J47511">
        <v>32.6</v>
      </c>
      <c r="K47511">
        <v>4.0999999999999996</v>
      </c>
      <c r="L47511">
        <v>15.3</v>
      </c>
      <c r="M47511">
        <v>2</v>
      </c>
      <c r="N47511">
        <v>0</v>
      </c>
      <c r="O47511">
        <v>0</v>
      </c>
      <c r="P47511">
        <v>0</v>
      </c>
      <c r="Q47511">
        <v>0</v>
      </c>
    </row>
    <row r="47512" spans="2:17" x14ac:dyDescent="0.35">
      <c r="B47512">
        <v>155028</v>
      </c>
      <c r="C47512">
        <v>0</v>
      </c>
      <c r="D47512">
        <v>1</v>
      </c>
      <c r="E47512">
        <v>190350</v>
      </c>
      <c r="F47512">
        <v>1091565</v>
      </c>
      <c r="G47512">
        <v>55863</v>
      </c>
      <c r="H47512">
        <v>882000</v>
      </c>
      <c r="I47512">
        <v>2.2800000000000001E-2</v>
      </c>
      <c r="J47512">
        <v>28.8</v>
      </c>
      <c r="K47512">
        <v>6.6</v>
      </c>
      <c r="L47512">
        <v>2.2000000000000002</v>
      </c>
      <c r="M47512">
        <v>2</v>
      </c>
      <c r="N47512">
        <v>0</v>
      </c>
      <c r="O47512">
        <v>0</v>
      </c>
      <c r="P47512">
        <v>0</v>
      </c>
      <c r="Q47512">
        <v>0</v>
      </c>
    </row>
    <row r="47513" spans="2:17" x14ac:dyDescent="0.35">
      <c r="B47513">
        <v>155029</v>
      </c>
      <c r="C47513">
        <v>2</v>
      </c>
      <c r="D47513">
        <v>0</v>
      </c>
      <c r="E47513">
        <v>427500</v>
      </c>
      <c r="F47513">
        <v>398160</v>
      </c>
      <c r="G47513">
        <v>31585.5</v>
      </c>
      <c r="H47513">
        <v>315000</v>
      </c>
      <c r="I47513">
        <v>1.0005999999999999E-2</v>
      </c>
      <c r="J47513">
        <v>30.9</v>
      </c>
      <c r="K47513">
        <v>5.4</v>
      </c>
      <c r="L47513">
        <v>3.2</v>
      </c>
      <c r="M47513">
        <v>4</v>
      </c>
      <c r="N47513">
        <v>0</v>
      </c>
      <c r="O47513">
        <v>0</v>
      </c>
      <c r="P47513">
        <v>0</v>
      </c>
      <c r="Q47513">
        <v>0</v>
      </c>
    </row>
    <row r="47514" spans="2:17" x14ac:dyDescent="0.35">
      <c r="B47514">
        <v>155030</v>
      </c>
      <c r="C47514">
        <v>0</v>
      </c>
      <c r="D47514">
        <v>1</v>
      </c>
      <c r="E47514">
        <v>67500</v>
      </c>
      <c r="F47514">
        <v>1125000</v>
      </c>
      <c r="G47514">
        <v>33021</v>
      </c>
      <c r="H47514">
        <v>1125000</v>
      </c>
      <c r="I47514">
        <v>1.452E-2</v>
      </c>
      <c r="J47514">
        <v>64.8</v>
      </c>
      <c r="K47514">
        <v>1000.7</v>
      </c>
      <c r="L47514">
        <v>28</v>
      </c>
      <c r="M47514">
        <v>2</v>
      </c>
      <c r="N47514">
        <v>0</v>
      </c>
      <c r="O47514">
        <v>0</v>
      </c>
      <c r="P47514">
        <v>0</v>
      </c>
      <c r="Q47514">
        <v>0</v>
      </c>
    </row>
    <row r="47515" spans="2:17" x14ac:dyDescent="0.35">
      <c r="B47515">
        <v>155031</v>
      </c>
      <c r="C47515">
        <v>2</v>
      </c>
      <c r="D47515">
        <v>0</v>
      </c>
      <c r="E47515">
        <v>90000</v>
      </c>
      <c r="F47515">
        <v>746280</v>
      </c>
      <c r="G47515">
        <v>54436.5</v>
      </c>
      <c r="H47515">
        <v>675000</v>
      </c>
      <c r="I47515">
        <v>1.8029E-2</v>
      </c>
      <c r="J47515">
        <v>38.700000000000003</v>
      </c>
      <c r="K47515">
        <v>0.5</v>
      </c>
      <c r="L47515">
        <v>22.3</v>
      </c>
      <c r="M47515">
        <v>4</v>
      </c>
      <c r="N47515">
        <v>0</v>
      </c>
      <c r="O47515">
        <v>0</v>
      </c>
      <c r="P47515">
        <v>0</v>
      </c>
      <c r="Q47515">
        <v>0</v>
      </c>
    </row>
    <row r="47516" spans="2:17" x14ac:dyDescent="0.35">
      <c r="B47516">
        <v>155032</v>
      </c>
      <c r="C47516">
        <v>0</v>
      </c>
      <c r="D47516">
        <v>0</v>
      </c>
      <c r="E47516">
        <v>238500</v>
      </c>
      <c r="F47516">
        <v>312768</v>
      </c>
      <c r="G47516">
        <v>24840</v>
      </c>
      <c r="H47516">
        <v>270000</v>
      </c>
      <c r="I47516">
        <v>2.5163999999999999E-2</v>
      </c>
      <c r="J47516">
        <v>27.2</v>
      </c>
      <c r="K47516">
        <v>4.2</v>
      </c>
      <c r="L47516">
        <v>7.1</v>
      </c>
      <c r="M47516">
        <v>2</v>
      </c>
      <c r="N47516">
        <v>0</v>
      </c>
      <c r="O47516">
        <v>0</v>
      </c>
      <c r="P47516">
        <v>0</v>
      </c>
      <c r="Q47516">
        <v>0</v>
      </c>
    </row>
    <row r="47517" spans="2:17" x14ac:dyDescent="0.35">
      <c r="B47517">
        <v>155033</v>
      </c>
      <c r="C47517">
        <v>0</v>
      </c>
      <c r="D47517">
        <v>0</v>
      </c>
      <c r="E47517">
        <v>67500</v>
      </c>
      <c r="F47517">
        <v>397881</v>
      </c>
      <c r="G47517">
        <v>12622.5</v>
      </c>
      <c r="H47517">
        <v>328500</v>
      </c>
      <c r="I47517">
        <v>1.8208999999999999E-2</v>
      </c>
      <c r="J47517">
        <v>57</v>
      </c>
      <c r="K47517">
        <v>10</v>
      </c>
      <c r="L47517">
        <v>22.9</v>
      </c>
      <c r="M47517">
        <v>2</v>
      </c>
      <c r="N47517">
        <v>0</v>
      </c>
      <c r="O47517">
        <v>0</v>
      </c>
      <c r="P47517">
        <v>0</v>
      </c>
      <c r="Q47517">
        <v>0</v>
      </c>
    </row>
    <row r="47518" spans="2:17" x14ac:dyDescent="0.35">
      <c r="B47518">
        <v>155035</v>
      </c>
      <c r="C47518">
        <v>0</v>
      </c>
      <c r="D47518">
        <v>0</v>
      </c>
      <c r="E47518">
        <v>180000</v>
      </c>
      <c r="F47518">
        <v>266832</v>
      </c>
      <c r="G47518">
        <v>21393</v>
      </c>
      <c r="H47518">
        <v>238500</v>
      </c>
      <c r="I47518">
        <v>1.9101E-2</v>
      </c>
      <c r="J47518">
        <v>63.3</v>
      </c>
      <c r="K47518">
        <v>1000.7</v>
      </c>
      <c r="L47518">
        <v>1.4</v>
      </c>
      <c r="M47518">
        <v>2</v>
      </c>
      <c r="N47518">
        <v>0</v>
      </c>
      <c r="O47518">
        <v>0</v>
      </c>
      <c r="P47518">
        <v>0</v>
      </c>
      <c r="Q47518">
        <v>0</v>
      </c>
    </row>
    <row r="47519" spans="2:17" x14ac:dyDescent="0.35">
      <c r="B47519">
        <v>155036</v>
      </c>
      <c r="C47519">
        <v>1</v>
      </c>
      <c r="D47519">
        <v>0</v>
      </c>
      <c r="E47519">
        <v>112500</v>
      </c>
      <c r="F47519">
        <v>528633</v>
      </c>
      <c r="G47519">
        <v>22527</v>
      </c>
      <c r="H47519">
        <v>472500</v>
      </c>
      <c r="I47519">
        <v>6.8519999999999996E-3</v>
      </c>
      <c r="J47519">
        <v>46</v>
      </c>
      <c r="K47519">
        <v>23</v>
      </c>
      <c r="L47519">
        <v>24.6</v>
      </c>
      <c r="M47519">
        <v>3</v>
      </c>
      <c r="N47519">
        <v>0</v>
      </c>
      <c r="O47519">
        <v>0</v>
      </c>
      <c r="P47519">
        <v>0</v>
      </c>
      <c r="Q47519">
        <v>0</v>
      </c>
    </row>
    <row r="47520" spans="2:17" x14ac:dyDescent="0.35">
      <c r="B47520">
        <v>155037</v>
      </c>
      <c r="C47520">
        <v>0</v>
      </c>
      <c r="D47520">
        <v>0</v>
      </c>
      <c r="E47520">
        <v>360000</v>
      </c>
      <c r="F47520">
        <v>948582</v>
      </c>
      <c r="G47520">
        <v>27864</v>
      </c>
      <c r="H47520">
        <v>679500</v>
      </c>
      <c r="I47520">
        <v>1.276E-3</v>
      </c>
      <c r="J47520">
        <v>47.4</v>
      </c>
      <c r="K47520">
        <v>7.3</v>
      </c>
      <c r="L47520">
        <v>8.6999999999999993</v>
      </c>
      <c r="M47520">
        <v>2</v>
      </c>
      <c r="N47520">
        <v>1</v>
      </c>
      <c r="O47520">
        <v>0</v>
      </c>
      <c r="P47520">
        <v>1</v>
      </c>
      <c r="Q47520">
        <v>0</v>
      </c>
    </row>
    <row r="47521" spans="2:17" x14ac:dyDescent="0.35">
      <c r="B47521">
        <v>155038</v>
      </c>
      <c r="C47521">
        <v>0</v>
      </c>
      <c r="D47521">
        <v>0</v>
      </c>
      <c r="E47521">
        <v>144000</v>
      </c>
      <c r="F47521">
        <v>474048</v>
      </c>
      <c r="G47521">
        <v>24948</v>
      </c>
      <c r="H47521">
        <v>360000</v>
      </c>
      <c r="I47521">
        <v>8.6250000000000007E-3</v>
      </c>
      <c r="J47521">
        <v>26.7</v>
      </c>
      <c r="K47521">
        <v>1.6</v>
      </c>
      <c r="L47521">
        <v>11.7</v>
      </c>
      <c r="M47521">
        <v>2</v>
      </c>
      <c r="N47521">
        <v>3</v>
      </c>
      <c r="O47521">
        <v>0</v>
      </c>
      <c r="P47521">
        <v>3</v>
      </c>
      <c r="Q47521">
        <v>0</v>
      </c>
    </row>
    <row r="47522" spans="2:17" x14ac:dyDescent="0.35">
      <c r="B47522">
        <v>155039</v>
      </c>
      <c r="C47522">
        <v>0</v>
      </c>
      <c r="D47522">
        <v>0</v>
      </c>
      <c r="E47522">
        <v>126000</v>
      </c>
      <c r="F47522">
        <v>454500</v>
      </c>
      <c r="G47522">
        <v>25375.5</v>
      </c>
      <c r="H47522">
        <v>454500</v>
      </c>
      <c r="I47522">
        <v>1.1657000000000001E-2</v>
      </c>
      <c r="J47522">
        <v>37.799999999999997</v>
      </c>
      <c r="K47522">
        <v>4.2</v>
      </c>
      <c r="L47522">
        <v>3</v>
      </c>
      <c r="M47522">
        <v>1</v>
      </c>
      <c r="N47522">
        <v>2</v>
      </c>
      <c r="O47522">
        <v>0</v>
      </c>
      <c r="P47522">
        <v>2</v>
      </c>
      <c r="Q47522">
        <v>0</v>
      </c>
    </row>
    <row r="47523" spans="2:17" x14ac:dyDescent="0.35">
      <c r="B47523">
        <v>155040</v>
      </c>
      <c r="C47523">
        <v>0</v>
      </c>
      <c r="D47523">
        <v>0</v>
      </c>
      <c r="E47523">
        <v>270000</v>
      </c>
      <c r="F47523">
        <v>417024</v>
      </c>
      <c r="G47523">
        <v>22752</v>
      </c>
      <c r="H47523">
        <v>360000</v>
      </c>
      <c r="I47523">
        <v>9.3340000000000003E-3</v>
      </c>
      <c r="J47523">
        <v>23.5</v>
      </c>
      <c r="K47523">
        <v>0.9</v>
      </c>
      <c r="L47523">
        <v>23.5</v>
      </c>
      <c r="M47523">
        <v>1</v>
      </c>
      <c r="N47523">
        <v>0</v>
      </c>
      <c r="O47523">
        <v>0</v>
      </c>
      <c r="P47523">
        <v>0</v>
      </c>
      <c r="Q47523">
        <v>0</v>
      </c>
    </row>
    <row r="47524" spans="2:17" x14ac:dyDescent="0.35">
      <c r="B47524">
        <v>155041</v>
      </c>
      <c r="C47524">
        <v>0</v>
      </c>
      <c r="D47524">
        <v>0</v>
      </c>
      <c r="E47524">
        <v>54000</v>
      </c>
      <c r="F47524">
        <v>450000</v>
      </c>
      <c r="G47524">
        <v>19953</v>
      </c>
      <c r="H47524">
        <v>450000</v>
      </c>
      <c r="I47524">
        <v>1.8208999999999999E-2</v>
      </c>
      <c r="J47524">
        <v>67.099999999999994</v>
      </c>
      <c r="K47524">
        <v>1000.7</v>
      </c>
      <c r="L47524">
        <v>35.6</v>
      </c>
      <c r="M47524">
        <v>2</v>
      </c>
      <c r="N47524">
        <v>0</v>
      </c>
      <c r="O47524">
        <v>0</v>
      </c>
      <c r="P47524">
        <v>0</v>
      </c>
      <c r="Q47524">
        <v>0</v>
      </c>
    </row>
    <row r="47525" spans="2:17" x14ac:dyDescent="0.35">
      <c r="B47525">
        <v>155042</v>
      </c>
      <c r="C47525">
        <v>2</v>
      </c>
      <c r="D47525">
        <v>0</v>
      </c>
      <c r="E47525">
        <v>157500</v>
      </c>
      <c r="F47525">
        <v>808650</v>
      </c>
      <c r="G47525">
        <v>31464</v>
      </c>
      <c r="H47525">
        <v>675000</v>
      </c>
      <c r="I47525">
        <v>1.9689000000000002E-2</v>
      </c>
      <c r="J47525">
        <v>33.299999999999997</v>
      </c>
      <c r="K47525">
        <v>8.1</v>
      </c>
      <c r="L47525">
        <v>17.100000000000001</v>
      </c>
      <c r="M47525">
        <v>4</v>
      </c>
      <c r="N47525">
        <v>1</v>
      </c>
      <c r="O47525">
        <v>0</v>
      </c>
      <c r="P47525">
        <v>1</v>
      </c>
      <c r="Q47525">
        <v>0</v>
      </c>
    </row>
    <row r="47526" spans="2:17" x14ac:dyDescent="0.35">
      <c r="B47526">
        <v>155043</v>
      </c>
      <c r="C47526">
        <v>0</v>
      </c>
      <c r="D47526">
        <v>0</v>
      </c>
      <c r="E47526">
        <v>225000</v>
      </c>
      <c r="F47526">
        <v>360000</v>
      </c>
      <c r="G47526">
        <v>18000</v>
      </c>
      <c r="H47526">
        <v>360000</v>
      </c>
      <c r="I47526">
        <v>7.2740000000000001E-3</v>
      </c>
      <c r="J47526">
        <v>43.1</v>
      </c>
      <c r="K47526">
        <v>5</v>
      </c>
      <c r="L47526">
        <v>3</v>
      </c>
      <c r="M47526">
        <v>2</v>
      </c>
      <c r="N47526">
        <v>0</v>
      </c>
      <c r="O47526">
        <v>0</v>
      </c>
      <c r="P47526">
        <v>0</v>
      </c>
      <c r="Q47526">
        <v>0</v>
      </c>
    </row>
    <row r="47527" spans="2:17" x14ac:dyDescent="0.35">
      <c r="B47527">
        <v>155044</v>
      </c>
      <c r="C47527">
        <v>2</v>
      </c>
      <c r="D47527">
        <v>1</v>
      </c>
      <c r="E47527">
        <v>225000</v>
      </c>
      <c r="F47527">
        <v>423000</v>
      </c>
      <c r="G47527">
        <v>23076</v>
      </c>
      <c r="H47527">
        <v>423000</v>
      </c>
      <c r="I47527">
        <v>2.6391999999999999E-2</v>
      </c>
      <c r="J47527">
        <v>27</v>
      </c>
      <c r="K47527">
        <v>1.2</v>
      </c>
      <c r="L47527">
        <v>5.2</v>
      </c>
      <c r="M47527">
        <v>4</v>
      </c>
      <c r="N47527">
        <v>0</v>
      </c>
      <c r="O47527">
        <v>0</v>
      </c>
      <c r="P47527">
        <v>0</v>
      </c>
      <c r="Q47527">
        <v>0</v>
      </c>
    </row>
    <row r="47528" spans="2:17" x14ac:dyDescent="0.35">
      <c r="B47528">
        <v>155045</v>
      </c>
      <c r="C47528">
        <v>0</v>
      </c>
      <c r="D47528">
        <v>0</v>
      </c>
      <c r="E47528">
        <v>112500</v>
      </c>
      <c r="F47528">
        <v>180000</v>
      </c>
      <c r="G47528">
        <v>9000</v>
      </c>
      <c r="H47528">
        <v>180000</v>
      </c>
      <c r="I47528">
        <v>3.1329000000000003E-2</v>
      </c>
      <c r="J47528">
        <v>22.9</v>
      </c>
      <c r="K47528">
        <v>3.4</v>
      </c>
      <c r="L47528">
        <v>0.3</v>
      </c>
      <c r="M47528">
        <v>1</v>
      </c>
      <c r="N47528">
        <v>2</v>
      </c>
      <c r="O47528">
        <v>1</v>
      </c>
      <c r="P47528">
        <v>2</v>
      </c>
      <c r="Q47528">
        <v>1</v>
      </c>
    </row>
    <row r="47529" spans="2:17" x14ac:dyDescent="0.35">
      <c r="B47529">
        <v>155046</v>
      </c>
      <c r="C47529">
        <v>0</v>
      </c>
      <c r="D47529">
        <v>0</v>
      </c>
      <c r="E47529">
        <v>180000</v>
      </c>
      <c r="F47529">
        <v>521280</v>
      </c>
      <c r="G47529">
        <v>35392.5</v>
      </c>
      <c r="H47529">
        <v>450000</v>
      </c>
      <c r="I47529">
        <v>1.1703E-2</v>
      </c>
      <c r="J47529">
        <v>39.799999999999997</v>
      </c>
      <c r="K47529">
        <v>1.5</v>
      </c>
      <c r="L47529">
        <v>11.9</v>
      </c>
      <c r="M47529">
        <v>2</v>
      </c>
      <c r="N47529">
        <v>0</v>
      </c>
      <c r="O47529">
        <v>0</v>
      </c>
      <c r="P47529">
        <v>0</v>
      </c>
      <c r="Q47529">
        <v>0</v>
      </c>
    </row>
    <row r="47530" spans="2:17" x14ac:dyDescent="0.35">
      <c r="B47530">
        <v>155048</v>
      </c>
      <c r="C47530">
        <v>2</v>
      </c>
      <c r="D47530">
        <v>0</v>
      </c>
      <c r="E47530">
        <v>99000</v>
      </c>
      <c r="F47530">
        <v>315000</v>
      </c>
      <c r="G47530">
        <v>15448.5</v>
      </c>
      <c r="H47530">
        <v>315000</v>
      </c>
      <c r="I47530">
        <v>3.5409999999999999E-3</v>
      </c>
      <c r="J47530">
        <v>35.700000000000003</v>
      </c>
      <c r="K47530">
        <v>14.9</v>
      </c>
      <c r="L47530">
        <v>5.4</v>
      </c>
      <c r="M47530">
        <v>4</v>
      </c>
      <c r="N47530">
        <v>3</v>
      </c>
      <c r="O47530">
        <v>1</v>
      </c>
      <c r="P47530">
        <v>3</v>
      </c>
      <c r="Q47530">
        <v>1</v>
      </c>
    </row>
    <row r="47531" spans="2:17" x14ac:dyDescent="0.35">
      <c r="B47531">
        <v>155050</v>
      </c>
      <c r="C47531">
        <v>1</v>
      </c>
      <c r="D47531">
        <v>0</v>
      </c>
      <c r="E47531">
        <v>67500</v>
      </c>
      <c r="F47531">
        <v>270000</v>
      </c>
      <c r="G47531">
        <v>16312.5</v>
      </c>
      <c r="H47531">
        <v>270000</v>
      </c>
      <c r="I47531">
        <v>5.1440000000000001E-3</v>
      </c>
      <c r="J47531">
        <v>33.1</v>
      </c>
      <c r="K47531">
        <v>3.8</v>
      </c>
      <c r="L47531">
        <v>1.9</v>
      </c>
      <c r="M47531">
        <v>3</v>
      </c>
      <c r="N47531">
        <v>0</v>
      </c>
      <c r="O47531">
        <v>0</v>
      </c>
      <c r="P47531">
        <v>0</v>
      </c>
      <c r="Q47531">
        <v>0</v>
      </c>
    </row>
    <row r="47532" spans="2:17" x14ac:dyDescent="0.35">
      <c r="B47532">
        <v>155051</v>
      </c>
      <c r="C47532">
        <v>0</v>
      </c>
      <c r="D47532">
        <v>0</v>
      </c>
      <c r="E47532">
        <v>90000</v>
      </c>
      <c r="F47532">
        <v>755190</v>
      </c>
      <c r="G47532">
        <v>36328.5</v>
      </c>
      <c r="H47532">
        <v>675000</v>
      </c>
      <c r="I47532">
        <v>9.6570000000000007E-3</v>
      </c>
      <c r="J47532">
        <v>48.5</v>
      </c>
      <c r="K47532">
        <v>12.9</v>
      </c>
      <c r="L47532">
        <v>21.5</v>
      </c>
      <c r="M47532">
        <v>2</v>
      </c>
      <c r="N47532">
        <v>2</v>
      </c>
      <c r="O47532">
        <v>0</v>
      </c>
      <c r="P47532">
        <v>2</v>
      </c>
      <c r="Q47532">
        <v>0</v>
      </c>
    </row>
    <row r="47533" spans="2:17" x14ac:dyDescent="0.35">
      <c r="B47533">
        <v>155054</v>
      </c>
      <c r="C47533">
        <v>0</v>
      </c>
      <c r="D47533">
        <v>0</v>
      </c>
      <c r="E47533">
        <v>180000</v>
      </c>
      <c r="F47533">
        <v>450000</v>
      </c>
      <c r="G47533">
        <v>24939</v>
      </c>
      <c r="H47533">
        <v>450000</v>
      </c>
      <c r="I47533">
        <v>2.6391999999999999E-2</v>
      </c>
      <c r="J47533">
        <v>29.2</v>
      </c>
      <c r="K47533">
        <v>6.9</v>
      </c>
      <c r="L47533">
        <v>13.6</v>
      </c>
      <c r="M47533">
        <v>1</v>
      </c>
      <c r="N47533">
        <v>1</v>
      </c>
      <c r="O47533">
        <v>0</v>
      </c>
      <c r="P47533">
        <v>1</v>
      </c>
      <c r="Q47533">
        <v>0</v>
      </c>
    </row>
    <row r="47534" spans="2:17" x14ac:dyDescent="0.35">
      <c r="B47534">
        <v>155055</v>
      </c>
      <c r="C47534">
        <v>1</v>
      </c>
      <c r="D47534">
        <v>1</v>
      </c>
      <c r="E47534">
        <v>112500</v>
      </c>
      <c r="F47534">
        <v>521280</v>
      </c>
      <c r="G47534">
        <v>31630.5</v>
      </c>
      <c r="H47534">
        <v>450000</v>
      </c>
      <c r="I47534">
        <v>3.0755000000000001E-2</v>
      </c>
      <c r="J47534">
        <v>36.799999999999997</v>
      </c>
      <c r="K47534">
        <v>7.9</v>
      </c>
      <c r="L47534">
        <v>12.6</v>
      </c>
      <c r="M47534">
        <v>3</v>
      </c>
      <c r="N47534">
        <v>1</v>
      </c>
      <c r="O47534">
        <v>0</v>
      </c>
      <c r="P47534">
        <v>1</v>
      </c>
      <c r="Q47534">
        <v>0</v>
      </c>
    </row>
    <row r="47535" spans="2:17" x14ac:dyDescent="0.35">
      <c r="B47535">
        <v>155056</v>
      </c>
      <c r="C47535">
        <v>0</v>
      </c>
      <c r="D47535">
        <v>1</v>
      </c>
      <c r="E47535">
        <v>58500</v>
      </c>
      <c r="F47535">
        <v>127350</v>
      </c>
      <c r="G47535">
        <v>7438.5</v>
      </c>
      <c r="H47535">
        <v>112500</v>
      </c>
      <c r="I47535">
        <v>1.8634000000000001E-2</v>
      </c>
      <c r="J47535">
        <v>56.9</v>
      </c>
      <c r="K47535">
        <v>1000.7</v>
      </c>
      <c r="L47535">
        <v>29</v>
      </c>
      <c r="M47535">
        <v>2</v>
      </c>
      <c r="N47535">
        <v>0</v>
      </c>
      <c r="O47535">
        <v>0</v>
      </c>
      <c r="P47535">
        <v>0</v>
      </c>
      <c r="Q47535">
        <v>0</v>
      </c>
    </row>
    <row r="47536" spans="2:17" x14ac:dyDescent="0.35">
      <c r="B47536">
        <v>155057</v>
      </c>
      <c r="C47536">
        <v>0</v>
      </c>
      <c r="D47536">
        <v>0</v>
      </c>
      <c r="E47536">
        <v>315000</v>
      </c>
      <c r="F47536">
        <v>1448104.5</v>
      </c>
      <c r="G47536">
        <v>42471</v>
      </c>
      <c r="H47536">
        <v>1264500</v>
      </c>
      <c r="I47536">
        <v>3.8180000000000002E-3</v>
      </c>
      <c r="J47536">
        <v>63</v>
      </c>
      <c r="K47536">
        <v>1000.7</v>
      </c>
      <c r="L47536">
        <v>9.4</v>
      </c>
      <c r="M47536">
        <v>2</v>
      </c>
      <c r="N47536">
        <v>1</v>
      </c>
      <c r="O47536">
        <v>0</v>
      </c>
      <c r="P47536">
        <v>1</v>
      </c>
      <c r="Q47536">
        <v>0</v>
      </c>
    </row>
    <row r="47537" spans="2:17" x14ac:dyDescent="0.35">
      <c r="B47537">
        <v>155058</v>
      </c>
      <c r="C47537">
        <v>0</v>
      </c>
      <c r="D47537">
        <v>0</v>
      </c>
      <c r="E47537">
        <v>180000</v>
      </c>
      <c r="F47537">
        <v>112500</v>
      </c>
      <c r="G47537">
        <v>11812.5</v>
      </c>
      <c r="H47537">
        <v>112500</v>
      </c>
      <c r="I47537">
        <v>1.8849999999999999E-2</v>
      </c>
      <c r="J47537">
        <v>38.200000000000003</v>
      </c>
      <c r="K47537">
        <v>14.7</v>
      </c>
      <c r="L47537">
        <v>21.9</v>
      </c>
      <c r="M47537">
        <v>2</v>
      </c>
      <c r="N47537">
        <v>1</v>
      </c>
      <c r="O47537">
        <v>0</v>
      </c>
      <c r="P47537">
        <v>1</v>
      </c>
      <c r="Q47537">
        <v>0</v>
      </c>
    </row>
    <row r="47538" spans="2:17" x14ac:dyDescent="0.35">
      <c r="B47538">
        <v>155061</v>
      </c>
      <c r="C47538">
        <v>3</v>
      </c>
      <c r="D47538">
        <v>0</v>
      </c>
      <c r="E47538">
        <v>182250</v>
      </c>
      <c r="F47538">
        <v>599544</v>
      </c>
      <c r="G47538">
        <v>21663</v>
      </c>
      <c r="H47538">
        <v>495000</v>
      </c>
      <c r="I47538">
        <v>1.0966E-2</v>
      </c>
      <c r="J47538">
        <v>39.299999999999997</v>
      </c>
      <c r="K47538">
        <v>13.1</v>
      </c>
      <c r="L47538">
        <v>2.6</v>
      </c>
      <c r="M47538">
        <v>5</v>
      </c>
      <c r="N47538">
        <v>0</v>
      </c>
      <c r="O47538">
        <v>0</v>
      </c>
      <c r="P47538">
        <v>0</v>
      </c>
      <c r="Q47538">
        <v>0</v>
      </c>
    </row>
    <row r="47539" spans="2:17" x14ac:dyDescent="0.35">
      <c r="B47539">
        <v>155062</v>
      </c>
      <c r="C47539">
        <v>0</v>
      </c>
      <c r="D47539">
        <v>0</v>
      </c>
      <c r="E47539">
        <v>135000</v>
      </c>
      <c r="F47539">
        <v>450000</v>
      </c>
      <c r="G47539">
        <v>35554.5</v>
      </c>
      <c r="H47539">
        <v>450000</v>
      </c>
      <c r="I47539">
        <v>3.5791999999999997E-2</v>
      </c>
      <c r="J47539">
        <v>57.7</v>
      </c>
      <c r="K47539">
        <v>1000.7</v>
      </c>
      <c r="L47539">
        <v>8.5</v>
      </c>
      <c r="M47539">
        <v>2</v>
      </c>
      <c r="N47539">
        <v>0</v>
      </c>
      <c r="O47539">
        <v>0</v>
      </c>
      <c r="P47539">
        <v>0</v>
      </c>
      <c r="Q47539">
        <v>0</v>
      </c>
    </row>
    <row r="47540" spans="2:17" x14ac:dyDescent="0.35">
      <c r="B47540">
        <v>155063</v>
      </c>
      <c r="C47540">
        <v>0</v>
      </c>
      <c r="D47540">
        <v>1</v>
      </c>
      <c r="E47540">
        <v>166500</v>
      </c>
      <c r="F47540">
        <v>202500</v>
      </c>
      <c r="G47540">
        <v>10125</v>
      </c>
      <c r="H47540">
        <v>202500</v>
      </c>
      <c r="I47540">
        <v>2.6391999999999999E-2</v>
      </c>
      <c r="J47540">
        <v>42.7</v>
      </c>
      <c r="K47540">
        <v>14.7</v>
      </c>
      <c r="L47540">
        <v>18.3</v>
      </c>
      <c r="M47540">
        <v>2</v>
      </c>
      <c r="N47540">
        <v>3</v>
      </c>
      <c r="O47540">
        <v>1</v>
      </c>
      <c r="P47540">
        <v>3</v>
      </c>
      <c r="Q47540">
        <v>0</v>
      </c>
    </row>
    <row r="47541" spans="2:17" x14ac:dyDescent="0.35">
      <c r="B47541">
        <v>155064</v>
      </c>
      <c r="C47541">
        <v>0</v>
      </c>
      <c r="D47541">
        <v>0</v>
      </c>
      <c r="E47541">
        <v>126000</v>
      </c>
      <c r="F47541">
        <v>675000</v>
      </c>
      <c r="G47541">
        <v>35964</v>
      </c>
      <c r="H47541">
        <v>675000</v>
      </c>
      <c r="I47541">
        <v>4.6219999999999997E-2</v>
      </c>
      <c r="J47541">
        <v>58.3</v>
      </c>
      <c r="K47541">
        <v>5.9</v>
      </c>
      <c r="L47541">
        <v>33.4</v>
      </c>
      <c r="M47541">
        <v>2</v>
      </c>
      <c r="N47541">
        <v>1</v>
      </c>
      <c r="O47541">
        <v>0</v>
      </c>
      <c r="P47541">
        <v>1</v>
      </c>
      <c r="Q47541">
        <v>0</v>
      </c>
    </row>
    <row r="47542" spans="2:17" x14ac:dyDescent="0.35">
      <c r="B47542">
        <v>155065</v>
      </c>
      <c r="C47542">
        <v>0</v>
      </c>
      <c r="D47542">
        <v>0</v>
      </c>
      <c r="E47542">
        <v>180000</v>
      </c>
      <c r="F47542">
        <v>1215000</v>
      </c>
      <c r="G47542">
        <v>33543</v>
      </c>
      <c r="H47542">
        <v>1215000</v>
      </c>
      <c r="I47542">
        <v>4.849E-3</v>
      </c>
      <c r="J47542">
        <v>53.7</v>
      </c>
      <c r="K47542">
        <v>8.1999999999999993</v>
      </c>
      <c r="L47542">
        <v>8.3000000000000007</v>
      </c>
      <c r="M47542">
        <v>2</v>
      </c>
      <c r="N47542">
        <v>1</v>
      </c>
      <c r="O47542">
        <v>0</v>
      </c>
      <c r="P47542">
        <v>1</v>
      </c>
      <c r="Q47542">
        <v>0</v>
      </c>
    </row>
    <row r="47543" spans="2:17" x14ac:dyDescent="0.35">
      <c r="B47543">
        <v>155066</v>
      </c>
      <c r="C47543">
        <v>0</v>
      </c>
      <c r="D47543">
        <v>0</v>
      </c>
      <c r="E47543">
        <v>225000</v>
      </c>
      <c r="F47543">
        <v>808650</v>
      </c>
      <c r="G47543">
        <v>29709</v>
      </c>
      <c r="H47543">
        <v>675000</v>
      </c>
      <c r="I47543">
        <v>1.0500000000000001E-2</v>
      </c>
      <c r="J47543">
        <v>45</v>
      </c>
      <c r="K47543">
        <v>5.7</v>
      </c>
      <c r="L47543">
        <v>8.1999999999999993</v>
      </c>
      <c r="M47543">
        <v>2</v>
      </c>
      <c r="N47543">
        <v>0</v>
      </c>
      <c r="O47543">
        <v>0</v>
      </c>
      <c r="P47543">
        <v>0</v>
      </c>
      <c r="Q47543">
        <v>0</v>
      </c>
    </row>
    <row r="47544" spans="2:17" x14ac:dyDescent="0.35">
      <c r="B47544">
        <v>155067</v>
      </c>
      <c r="C47544">
        <v>1</v>
      </c>
      <c r="D47544">
        <v>0</v>
      </c>
      <c r="E47544">
        <v>450000</v>
      </c>
      <c r="F47544">
        <v>1227901.5</v>
      </c>
      <c r="G47544">
        <v>48825</v>
      </c>
      <c r="H47544">
        <v>1129500</v>
      </c>
      <c r="I47544">
        <v>1.0005999999999999E-2</v>
      </c>
      <c r="J47544">
        <v>43.8</v>
      </c>
      <c r="K47544">
        <v>4</v>
      </c>
      <c r="L47544">
        <v>14.8</v>
      </c>
      <c r="M47544">
        <v>3</v>
      </c>
      <c r="N47544">
        <v>0</v>
      </c>
      <c r="O47544">
        <v>0</v>
      </c>
      <c r="P47544">
        <v>0</v>
      </c>
      <c r="Q47544">
        <v>0</v>
      </c>
    </row>
    <row r="47545" spans="2:17" x14ac:dyDescent="0.35">
      <c r="B47545">
        <v>155068</v>
      </c>
      <c r="C47545">
        <v>1</v>
      </c>
      <c r="D47545">
        <v>0</v>
      </c>
      <c r="E47545">
        <v>225000</v>
      </c>
      <c r="F47545">
        <v>481495.5</v>
      </c>
      <c r="G47545">
        <v>33642</v>
      </c>
      <c r="H47545">
        <v>454500</v>
      </c>
      <c r="I47545">
        <v>2.042E-3</v>
      </c>
      <c r="J47545">
        <v>29.5</v>
      </c>
      <c r="K47545">
        <v>0.9</v>
      </c>
      <c r="L47545">
        <v>0.9</v>
      </c>
      <c r="M47545">
        <v>3</v>
      </c>
      <c r="N47545">
        <v>4</v>
      </c>
      <c r="O47545">
        <v>0</v>
      </c>
      <c r="P47545">
        <v>3</v>
      </c>
      <c r="Q47545">
        <v>0</v>
      </c>
    </row>
    <row r="47546" spans="2:17" x14ac:dyDescent="0.35">
      <c r="B47546">
        <v>155070</v>
      </c>
      <c r="C47546">
        <v>0</v>
      </c>
      <c r="D47546">
        <v>0</v>
      </c>
      <c r="E47546">
        <v>76500</v>
      </c>
      <c r="F47546">
        <v>163201.5</v>
      </c>
      <c r="G47546">
        <v>11488.5</v>
      </c>
      <c r="H47546">
        <v>148500</v>
      </c>
      <c r="I47546">
        <v>3.5791999999999997E-2</v>
      </c>
      <c r="J47546">
        <v>60.2</v>
      </c>
      <c r="K47546">
        <v>1000.7</v>
      </c>
      <c r="L47546">
        <v>30.3</v>
      </c>
      <c r="M47546">
        <v>2</v>
      </c>
      <c r="N47546">
        <v>8</v>
      </c>
      <c r="O47546">
        <v>0</v>
      </c>
      <c r="P47546">
        <v>7</v>
      </c>
      <c r="Q47546">
        <v>0</v>
      </c>
    </row>
    <row r="47547" spans="2:17" x14ac:dyDescent="0.35">
      <c r="B47547">
        <v>155071</v>
      </c>
      <c r="C47547">
        <v>1</v>
      </c>
      <c r="D47547">
        <v>1</v>
      </c>
      <c r="E47547">
        <v>247500</v>
      </c>
      <c r="F47547">
        <v>675000</v>
      </c>
      <c r="G47547">
        <v>28507.5</v>
      </c>
      <c r="H47547">
        <v>675000</v>
      </c>
      <c r="I47547">
        <v>7.0200000000000002E-3</v>
      </c>
      <c r="J47547">
        <v>33.700000000000003</v>
      </c>
      <c r="K47547">
        <v>0.6</v>
      </c>
      <c r="L47547">
        <v>3.4</v>
      </c>
      <c r="M47547">
        <v>2</v>
      </c>
      <c r="N47547">
        <v>4</v>
      </c>
      <c r="O47547">
        <v>0</v>
      </c>
      <c r="P47547">
        <v>4</v>
      </c>
      <c r="Q47547">
        <v>0</v>
      </c>
    </row>
    <row r="47548" spans="2:17" x14ac:dyDescent="0.35">
      <c r="B47548">
        <v>155072</v>
      </c>
      <c r="C47548">
        <v>2</v>
      </c>
      <c r="D47548">
        <v>0</v>
      </c>
      <c r="E47548">
        <v>225000</v>
      </c>
      <c r="F47548">
        <v>808650</v>
      </c>
      <c r="G47548">
        <v>22365</v>
      </c>
      <c r="H47548">
        <v>675000</v>
      </c>
      <c r="I47548">
        <v>1.6611999999999998E-2</v>
      </c>
      <c r="J47548">
        <v>29.9</v>
      </c>
      <c r="K47548">
        <v>0.7</v>
      </c>
      <c r="L47548">
        <v>4.8</v>
      </c>
      <c r="M47548">
        <v>4</v>
      </c>
      <c r="N47548">
        <v>0</v>
      </c>
      <c r="O47548">
        <v>0</v>
      </c>
      <c r="P47548">
        <v>0</v>
      </c>
      <c r="Q47548">
        <v>0</v>
      </c>
    </row>
    <row r="47549" spans="2:17" x14ac:dyDescent="0.35">
      <c r="B47549">
        <v>155073</v>
      </c>
      <c r="C47549">
        <v>0</v>
      </c>
      <c r="D47549">
        <v>0</v>
      </c>
      <c r="E47549">
        <v>225000</v>
      </c>
      <c r="F47549">
        <v>700830</v>
      </c>
      <c r="G47549">
        <v>22738.5</v>
      </c>
      <c r="H47549">
        <v>585000</v>
      </c>
      <c r="I47549">
        <v>1.0555999999999999E-2</v>
      </c>
      <c r="J47549">
        <v>41.4</v>
      </c>
      <c r="K47549">
        <v>4.5999999999999996</v>
      </c>
      <c r="L47549">
        <v>25.2</v>
      </c>
      <c r="M47549">
        <v>1</v>
      </c>
      <c r="N47549">
        <v>1</v>
      </c>
      <c r="O47549">
        <v>0</v>
      </c>
      <c r="P47549">
        <v>1</v>
      </c>
      <c r="Q47549">
        <v>0</v>
      </c>
    </row>
    <row r="47550" spans="2:17" x14ac:dyDescent="0.35">
      <c r="B47550">
        <v>155074</v>
      </c>
      <c r="C47550">
        <v>0</v>
      </c>
      <c r="D47550">
        <v>1</v>
      </c>
      <c r="E47550">
        <v>54000</v>
      </c>
      <c r="F47550">
        <v>522000</v>
      </c>
      <c r="G47550">
        <v>20358</v>
      </c>
      <c r="H47550">
        <v>522000</v>
      </c>
      <c r="I47550">
        <v>2.8663000000000001E-2</v>
      </c>
      <c r="J47550">
        <v>43.9</v>
      </c>
      <c r="K47550">
        <v>24.4</v>
      </c>
      <c r="L47550">
        <v>12</v>
      </c>
      <c r="M47550">
        <v>2</v>
      </c>
      <c r="N47550">
        <v>2</v>
      </c>
      <c r="O47550">
        <v>1</v>
      </c>
      <c r="P47550">
        <v>2</v>
      </c>
      <c r="Q47550">
        <v>1</v>
      </c>
    </row>
    <row r="47551" spans="2:17" x14ac:dyDescent="0.35">
      <c r="B47551">
        <v>155075</v>
      </c>
      <c r="C47551">
        <v>2</v>
      </c>
      <c r="D47551">
        <v>0</v>
      </c>
      <c r="E47551">
        <v>112500</v>
      </c>
      <c r="F47551">
        <v>239850</v>
      </c>
      <c r="G47551">
        <v>25830</v>
      </c>
      <c r="H47551">
        <v>225000</v>
      </c>
      <c r="I47551">
        <v>1.9101E-2</v>
      </c>
      <c r="J47551">
        <v>37.799999999999997</v>
      </c>
      <c r="K47551">
        <v>11.5</v>
      </c>
      <c r="L47551">
        <v>3.3</v>
      </c>
      <c r="M47551">
        <v>4</v>
      </c>
      <c r="N47551">
        <v>3</v>
      </c>
      <c r="O47551">
        <v>0</v>
      </c>
      <c r="P47551">
        <v>3</v>
      </c>
      <c r="Q47551">
        <v>0</v>
      </c>
    </row>
    <row r="47552" spans="2:17" x14ac:dyDescent="0.35">
      <c r="B47552">
        <v>155076</v>
      </c>
      <c r="C47552">
        <v>0</v>
      </c>
      <c r="D47552">
        <v>0</v>
      </c>
      <c r="E47552">
        <v>67500</v>
      </c>
      <c r="F47552">
        <v>553351.5</v>
      </c>
      <c r="G47552">
        <v>26748</v>
      </c>
      <c r="H47552">
        <v>414000</v>
      </c>
      <c r="I47552">
        <v>1.8029E-2</v>
      </c>
      <c r="J47552">
        <v>56.2</v>
      </c>
      <c r="K47552">
        <v>1000.7</v>
      </c>
      <c r="L47552">
        <v>17.2</v>
      </c>
      <c r="M47552">
        <v>2</v>
      </c>
      <c r="N47552">
        <v>0</v>
      </c>
      <c r="O47552">
        <v>0</v>
      </c>
      <c r="P47552">
        <v>0</v>
      </c>
      <c r="Q47552">
        <v>0</v>
      </c>
    </row>
    <row r="47553" spans="2:17" x14ac:dyDescent="0.35">
      <c r="B47553">
        <v>155079</v>
      </c>
      <c r="C47553">
        <v>1</v>
      </c>
      <c r="D47553">
        <v>0</v>
      </c>
      <c r="E47553">
        <v>135000</v>
      </c>
      <c r="F47553">
        <v>326439</v>
      </c>
      <c r="G47553">
        <v>16006.5</v>
      </c>
      <c r="H47553">
        <v>229500</v>
      </c>
      <c r="I47553">
        <v>6.2069999999999998E-3</v>
      </c>
      <c r="J47553">
        <v>24.9</v>
      </c>
      <c r="K47553">
        <v>4.7</v>
      </c>
      <c r="L47553">
        <v>19.8</v>
      </c>
      <c r="M47553">
        <v>3</v>
      </c>
      <c r="N47553">
        <v>0</v>
      </c>
      <c r="O47553">
        <v>0</v>
      </c>
      <c r="P47553">
        <v>0</v>
      </c>
      <c r="Q47553">
        <v>0</v>
      </c>
    </row>
    <row r="47554" spans="2:17" x14ac:dyDescent="0.35">
      <c r="B47554">
        <v>155080</v>
      </c>
      <c r="C47554">
        <v>1</v>
      </c>
      <c r="D47554">
        <v>0</v>
      </c>
      <c r="E47554">
        <v>270000</v>
      </c>
      <c r="F47554">
        <v>1080000</v>
      </c>
      <c r="G47554">
        <v>31576.5</v>
      </c>
      <c r="H47554">
        <v>1080000</v>
      </c>
      <c r="I47554">
        <v>1.5221E-2</v>
      </c>
      <c r="J47554">
        <v>35.200000000000003</v>
      </c>
      <c r="K47554">
        <v>7.2</v>
      </c>
      <c r="L47554">
        <v>5.2</v>
      </c>
      <c r="M47554">
        <v>3</v>
      </c>
      <c r="N47554">
        <v>3</v>
      </c>
      <c r="O47554">
        <v>0</v>
      </c>
      <c r="P47554">
        <v>3</v>
      </c>
      <c r="Q47554">
        <v>0</v>
      </c>
    </row>
    <row r="47555" spans="2:17" x14ac:dyDescent="0.35">
      <c r="B47555">
        <v>155081</v>
      </c>
      <c r="C47555">
        <v>0</v>
      </c>
      <c r="D47555">
        <v>0</v>
      </c>
      <c r="E47555">
        <v>112500</v>
      </c>
      <c r="F47555">
        <v>270000</v>
      </c>
      <c r="G47555">
        <v>14647.5</v>
      </c>
      <c r="H47555">
        <v>270000</v>
      </c>
      <c r="I47555">
        <v>3.0690000000000001E-3</v>
      </c>
      <c r="J47555">
        <v>33.200000000000003</v>
      </c>
      <c r="K47555">
        <v>3.1</v>
      </c>
      <c r="L47555">
        <v>16.399999999999999</v>
      </c>
      <c r="M47555">
        <v>1</v>
      </c>
      <c r="N47555">
        <v>1</v>
      </c>
      <c r="O47555">
        <v>1</v>
      </c>
      <c r="P47555">
        <v>1</v>
      </c>
      <c r="Q47555">
        <v>1</v>
      </c>
    </row>
    <row r="47556" spans="2:17" x14ac:dyDescent="0.35">
      <c r="B47556">
        <v>155082</v>
      </c>
      <c r="C47556">
        <v>1</v>
      </c>
      <c r="D47556">
        <v>0</v>
      </c>
      <c r="E47556">
        <v>225000</v>
      </c>
      <c r="F47556">
        <v>1078200</v>
      </c>
      <c r="G47556">
        <v>34911</v>
      </c>
      <c r="H47556">
        <v>900000</v>
      </c>
      <c r="I47556">
        <v>4.6219999999999997E-2</v>
      </c>
      <c r="J47556">
        <v>38.200000000000003</v>
      </c>
      <c r="K47556">
        <v>8.4</v>
      </c>
      <c r="L47556">
        <v>21.6</v>
      </c>
      <c r="M47556">
        <v>3</v>
      </c>
      <c r="N47556">
        <v>0</v>
      </c>
      <c r="O47556">
        <v>0</v>
      </c>
      <c r="P47556">
        <v>0</v>
      </c>
      <c r="Q47556">
        <v>0</v>
      </c>
    </row>
    <row r="47557" spans="2:17" x14ac:dyDescent="0.35">
      <c r="B47557">
        <v>155083</v>
      </c>
      <c r="C47557">
        <v>0</v>
      </c>
      <c r="D47557">
        <v>0</v>
      </c>
      <c r="E47557">
        <v>76500</v>
      </c>
      <c r="F47557">
        <v>1006920</v>
      </c>
      <c r="G47557">
        <v>40063.5</v>
      </c>
      <c r="H47557">
        <v>900000</v>
      </c>
      <c r="I47557">
        <v>4.96E-3</v>
      </c>
      <c r="J47557">
        <v>53.1</v>
      </c>
      <c r="K47557">
        <v>20.2</v>
      </c>
      <c r="L47557">
        <v>20</v>
      </c>
      <c r="M47557">
        <v>2</v>
      </c>
      <c r="N47557">
        <v>2</v>
      </c>
      <c r="O47557">
        <v>0</v>
      </c>
      <c r="P47557">
        <v>2</v>
      </c>
      <c r="Q47557">
        <v>0</v>
      </c>
    </row>
    <row r="47558" spans="2:17" x14ac:dyDescent="0.35">
      <c r="B47558">
        <v>155084</v>
      </c>
      <c r="C47558">
        <v>0</v>
      </c>
      <c r="D47558">
        <v>0</v>
      </c>
      <c r="E47558">
        <v>135000</v>
      </c>
      <c r="F47558">
        <v>497520</v>
      </c>
      <c r="G47558">
        <v>32521.5</v>
      </c>
      <c r="H47558">
        <v>450000</v>
      </c>
      <c r="I47558">
        <v>7.1199999999999996E-3</v>
      </c>
      <c r="J47558">
        <v>36</v>
      </c>
      <c r="K47558">
        <v>7.1</v>
      </c>
      <c r="L47558">
        <v>14.5</v>
      </c>
      <c r="M47558">
        <v>2</v>
      </c>
      <c r="N47558">
        <v>2</v>
      </c>
      <c r="O47558">
        <v>1</v>
      </c>
      <c r="P47558">
        <v>2</v>
      </c>
      <c r="Q47558">
        <v>0</v>
      </c>
    </row>
    <row r="47559" spans="2:17" x14ac:dyDescent="0.35">
      <c r="B47559">
        <v>155085</v>
      </c>
      <c r="C47559">
        <v>0</v>
      </c>
      <c r="D47559">
        <v>0</v>
      </c>
      <c r="E47559">
        <v>270000</v>
      </c>
      <c r="F47559">
        <v>1034784</v>
      </c>
      <c r="G47559">
        <v>55260</v>
      </c>
      <c r="H47559">
        <v>931500</v>
      </c>
      <c r="I47559">
        <v>4.6219999999999997E-2</v>
      </c>
      <c r="J47559">
        <v>39.9</v>
      </c>
      <c r="K47559">
        <v>5.0999999999999996</v>
      </c>
      <c r="L47559">
        <v>23.3</v>
      </c>
      <c r="M47559">
        <v>2</v>
      </c>
      <c r="N47559">
        <v>1</v>
      </c>
      <c r="O47559">
        <v>0</v>
      </c>
      <c r="P47559">
        <v>1</v>
      </c>
      <c r="Q47559">
        <v>0</v>
      </c>
    </row>
    <row r="47560" spans="2:17" x14ac:dyDescent="0.35">
      <c r="B47560">
        <v>155087</v>
      </c>
      <c r="C47560">
        <v>1</v>
      </c>
      <c r="D47560">
        <v>0</v>
      </c>
      <c r="E47560">
        <v>135000</v>
      </c>
      <c r="F47560">
        <v>521280</v>
      </c>
      <c r="G47560">
        <v>19854</v>
      </c>
      <c r="H47560">
        <v>450000</v>
      </c>
      <c r="I47560">
        <v>1.1703E-2</v>
      </c>
      <c r="J47560">
        <v>42.8</v>
      </c>
      <c r="K47560">
        <v>1</v>
      </c>
      <c r="L47560">
        <v>16.100000000000001</v>
      </c>
      <c r="M47560">
        <v>3</v>
      </c>
      <c r="N47560">
        <v>0</v>
      </c>
      <c r="O47560">
        <v>0</v>
      </c>
      <c r="P47560">
        <v>0</v>
      </c>
      <c r="Q47560">
        <v>0</v>
      </c>
    </row>
    <row r="47561" spans="2:17" x14ac:dyDescent="0.35">
      <c r="B47561">
        <v>155089</v>
      </c>
      <c r="C47561">
        <v>0</v>
      </c>
      <c r="D47561">
        <v>0</v>
      </c>
      <c r="E47561">
        <v>67500</v>
      </c>
      <c r="F47561">
        <v>227520</v>
      </c>
      <c r="G47561">
        <v>12834</v>
      </c>
      <c r="H47561">
        <v>180000</v>
      </c>
      <c r="I47561">
        <v>3.5791999999999997E-2</v>
      </c>
      <c r="J47561">
        <v>66</v>
      </c>
      <c r="K47561">
        <v>1000.7</v>
      </c>
      <c r="L47561">
        <v>5.2</v>
      </c>
      <c r="M47561">
        <v>2</v>
      </c>
      <c r="N47561">
        <v>1</v>
      </c>
      <c r="O47561">
        <v>0</v>
      </c>
      <c r="P47561">
        <v>1</v>
      </c>
      <c r="Q47561">
        <v>0</v>
      </c>
    </row>
    <row r="47562" spans="2:17" x14ac:dyDescent="0.35">
      <c r="B47562">
        <v>155090</v>
      </c>
      <c r="C47562">
        <v>0</v>
      </c>
      <c r="D47562">
        <v>1</v>
      </c>
      <c r="E47562">
        <v>112500</v>
      </c>
      <c r="F47562">
        <v>286704</v>
      </c>
      <c r="G47562">
        <v>17419.5</v>
      </c>
      <c r="H47562">
        <v>247500</v>
      </c>
      <c r="I47562">
        <v>7.3299999999999997E-3</v>
      </c>
      <c r="J47562">
        <v>54.2</v>
      </c>
      <c r="K47562">
        <v>11.5</v>
      </c>
      <c r="L47562">
        <v>11.1</v>
      </c>
      <c r="M47562">
        <v>1</v>
      </c>
      <c r="N47562">
        <v>0</v>
      </c>
      <c r="O47562">
        <v>0</v>
      </c>
      <c r="P47562">
        <v>0</v>
      </c>
      <c r="Q47562">
        <v>0</v>
      </c>
    </row>
    <row r="47563" spans="2:17" x14ac:dyDescent="0.35">
      <c r="B47563">
        <v>155091</v>
      </c>
      <c r="C47563">
        <v>0</v>
      </c>
      <c r="D47563">
        <v>0</v>
      </c>
      <c r="E47563">
        <v>67500</v>
      </c>
      <c r="F47563">
        <v>360000</v>
      </c>
      <c r="G47563">
        <v>18405</v>
      </c>
      <c r="H47563">
        <v>360000</v>
      </c>
      <c r="I47563">
        <v>2.2624999999999999E-2</v>
      </c>
      <c r="J47563">
        <v>39.9</v>
      </c>
      <c r="K47563">
        <v>8.6</v>
      </c>
      <c r="L47563">
        <v>3.9</v>
      </c>
      <c r="M47563">
        <v>2</v>
      </c>
      <c r="N47563">
        <v>5</v>
      </c>
      <c r="O47563">
        <v>0</v>
      </c>
      <c r="P47563">
        <v>5</v>
      </c>
      <c r="Q47563">
        <v>0</v>
      </c>
    </row>
    <row r="47564" spans="2:17" x14ac:dyDescent="0.35">
      <c r="B47564">
        <v>155092</v>
      </c>
      <c r="C47564">
        <v>2</v>
      </c>
      <c r="D47564">
        <v>0</v>
      </c>
      <c r="E47564">
        <v>90000</v>
      </c>
      <c r="F47564">
        <v>270000</v>
      </c>
      <c r="G47564">
        <v>13500</v>
      </c>
      <c r="H47564">
        <v>270000</v>
      </c>
      <c r="I47564">
        <v>3.1329000000000003E-2</v>
      </c>
      <c r="J47564">
        <v>35.4</v>
      </c>
      <c r="K47564">
        <v>14.7</v>
      </c>
      <c r="L47564">
        <v>6</v>
      </c>
      <c r="M47564">
        <v>4</v>
      </c>
      <c r="N47564">
        <v>0</v>
      </c>
      <c r="O47564">
        <v>0</v>
      </c>
      <c r="P47564">
        <v>0</v>
      </c>
      <c r="Q47564">
        <v>0</v>
      </c>
    </row>
    <row r="47565" spans="2:17" x14ac:dyDescent="0.35">
      <c r="B47565">
        <v>155093</v>
      </c>
      <c r="C47565">
        <v>0</v>
      </c>
      <c r="D47565">
        <v>0</v>
      </c>
      <c r="E47565">
        <v>270000</v>
      </c>
      <c r="F47565">
        <v>1384402.5</v>
      </c>
      <c r="G47565">
        <v>49855.5</v>
      </c>
      <c r="H47565">
        <v>1143000</v>
      </c>
      <c r="I47565">
        <v>1.0031999999999999E-2</v>
      </c>
      <c r="J47565">
        <v>62.9</v>
      </c>
      <c r="K47565">
        <v>16.899999999999999</v>
      </c>
      <c r="L47565">
        <v>20.7</v>
      </c>
      <c r="M47565">
        <v>1</v>
      </c>
      <c r="N47565">
        <v>0</v>
      </c>
      <c r="O47565">
        <v>0</v>
      </c>
      <c r="P47565">
        <v>0</v>
      </c>
      <c r="Q47565">
        <v>0</v>
      </c>
    </row>
    <row r="47566" spans="2:17" x14ac:dyDescent="0.35">
      <c r="B47566">
        <v>155095</v>
      </c>
      <c r="C47566">
        <v>1</v>
      </c>
      <c r="D47566">
        <v>0</v>
      </c>
      <c r="E47566">
        <v>157500</v>
      </c>
      <c r="F47566">
        <v>238500</v>
      </c>
      <c r="G47566">
        <v>25816.5</v>
      </c>
      <c r="H47566">
        <v>238500</v>
      </c>
      <c r="I47566">
        <v>1.0031999999999999E-2</v>
      </c>
      <c r="J47566">
        <v>33.1</v>
      </c>
      <c r="K47566">
        <v>10</v>
      </c>
      <c r="L47566">
        <v>1.2</v>
      </c>
      <c r="M47566">
        <v>3</v>
      </c>
      <c r="N47566">
        <v>0</v>
      </c>
      <c r="O47566">
        <v>0</v>
      </c>
      <c r="P47566">
        <v>0</v>
      </c>
      <c r="Q47566">
        <v>0</v>
      </c>
    </row>
    <row r="47567" spans="2:17" x14ac:dyDescent="0.35">
      <c r="B47567">
        <v>155096</v>
      </c>
      <c r="C47567">
        <v>1</v>
      </c>
      <c r="D47567">
        <v>0</v>
      </c>
      <c r="E47567">
        <v>180000</v>
      </c>
      <c r="F47567">
        <v>957033</v>
      </c>
      <c r="G47567">
        <v>51120</v>
      </c>
      <c r="H47567">
        <v>904500</v>
      </c>
      <c r="I47567">
        <v>2.461E-2</v>
      </c>
      <c r="J47567">
        <v>46.7</v>
      </c>
      <c r="K47567">
        <v>8</v>
      </c>
      <c r="L47567">
        <v>24.7</v>
      </c>
      <c r="M47567">
        <v>3</v>
      </c>
      <c r="N47567">
        <v>0</v>
      </c>
      <c r="O47567">
        <v>0</v>
      </c>
      <c r="P47567">
        <v>0</v>
      </c>
      <c r="Q47567">
        <v>0</v>
      </c>
    </row>
    <row r="47568" spans="2:17" x14ac:dyDescent="0.35">
      <c r="B47568">
        <v>155097</v>
      </c>
      <c r="C47568">
        <v>0</v>
      </c>
      <c r="D47568">
        <v>0</v>
      </c>
      <c r="E47568">
        <v>153000</v>
      </c>
      <c r="F47568">
        <v>571446</v>
      </c>
      <c r="G47568">
        <v>16839</v>
      </c>
      <c r="H47568">
        <v>477000</v>
      </c>
      <c r="I47568">
        <v>2.5163999999999999E-2</v>
      </c>
      <c r="J47568">
        <v>59.5</v>
      </c>
      <c r="K47568">
        <v>1000.7</v>
      </c>
      <c r="L47568">
        <v>23.6</v>
      </c>
      <c r="M47568">
        <v>2</v>
      </c>
      <c r="N47568">
        <v>7</v>
      </c>
      <c r="O47568">
        <v>0</v>
      </c>
      <c r="P47568">
        <v>7</v>
      </c>
      <c r="Q47568">
        <v>0</v>
      </c>
    </row>
    <row r="47569" spans="2:17" x14ac:dyDescent="0.35">
      <c r="B47569">
        <v>155098</v>
      </c>
      <c r="C47569">
        <v>0</v>
      </c>
      <c r="D47569">
        <v>0</v>
      </c>
      <c r="E47569">
        <v>76500</v>
      </c>
      <c r="F47569">
        <v>521280</v>
      </c>
      <c r="G47569">
        <v>28408.5</v>
      </c>
      <c r="H47569">
        <v>450000</v>
      </c>
      <c r="I47569">
        <v>2.2624999999999999E-2</v>
      </c>
      <c r="J47569">
        <v>40.700000000000003</v>
      </c>
      <c r="K47569">
        <v>4.3</v>
      </c>
      <c r="L47569">
        <v>7.3</v>
      </c>
      <c r="M47569">
        <v>1</v>
      </c>
      <c r="N47569">
        <v>3</v>
      </c>
      <c r="O47569">
        <v>0</v>
      </c>
      <c r="P47569">
        <v>3</v>
      </c>
      <c r="Q47569">
        <v>0</v>
      </c>
    </row>
    <row r="47570" spans="2:17" x14ac:dyDescent="0.35">
      <c r="B47570">
        <v>155101</v>
      </c>
      <c r="C47570">
        <v>1</v>
      </c>
      <c r="D47570">
        <v>0</v>
      </c>
      <c r="E47570">
        <v>225000</v>
      </c>
      <c r="F47570">
        <v>1125000</v>
      </c>
      <c r="G47570">
        <v>32895</v>
      </c>
      <c r="H47570">
        <v>1125000</v>
      </c>
      <c r="I47570">
        <v>7.2740000000000001E-3</v>
      </c>
      <c r="J47570">
        <v>43.6</v>
      </c>
      <c r="K47570">
        <v>7.5</v>
      </c>
      <c r="L47570">
        <v>14.8</v>
      </c>
      <c r="M47570">
        <v>3</v>
      </c>
      <c r="N47570">
        <v>0</v>
      </c>
      <c r="O47570">
        <v>0</v>
      </c>
      <c r="P47570">
        <v>0</v>
      </c>
      <c r="Q47570">
        <v>0</v>
      </c>
    </row>
    <row r="47571" spans="2:17" x14ac:dyDescent="0.35">
      <c r="B47571">
        <v>155102</v>
      </c>
      <c r="C47571">
        <v>0</v>
      </c>
      <c r="D47571">
        <v>0</v>
      </c>
      <c r="E47571">
        <v>135000</v>
      </c>
      <c r="F47571">
        <v>601470</v>
      </c>
      <c r="G47571">
        <v>32760</v>
      </c>
      <c r="H47571">
        <v>450000</v>
      </c>
      <c r="I47571">
        <v>4.6219999999999997E-2</v>
      </c>
      <c r="J47571">
        <v>50.3</v>
      </c>
      <c r="K47571">
        <v>4.3</v>
      </c>
      <c r="L47571">
        <v>23</v>
      </c>
      <c r="M47571">
        <v>2</v>
      </c>
      <c r="N47571">
        <v>0</v>
      </c>
      <c r="O47571">
        <v>0</v>
      </c>
      <c r="P47571">
        <v>0</v>
      </c>
      <c r="Q47571">
        <v>0</v>
      </c>
    </row>
    <row r="47572" spans="2:17" x14ac:dyDescent="0.35">
      <c r="B47572">
        <v>155103</v>
      </c>
      <c r="C47572">
        <v>0</v>
      </c>
      <c r="D47572">
        <v>0</v>
      </c>
      <c r="E47572">
        <v>135000</v>
      </c>
      <c r="F47572">
        <v>830038.5</v>
      </c>
      <c r="G47572">
        <v>33934.5</v>
      </c>
      <c r="H47572">
        <v>729000</v>
      </c>
      <c r="I47572">
        <v>3.2561E-2</v>
      </c>
      <c r="J47572">
        <v>51.2</v>
      </c>
      <c r="K47572">
        <v>3.4</v>
      </c>
      <c r="L47572">
        <v>16.899999999999999</v>
      </c>
      <c r="M47572">
        <v>2</v>
      </c>
      <c r="N47572">
        <v>0</v>
      </c>
      <c r="O47572">
        <v>0</v>
      </c>
      <c r="P47572">
        <v>0</v>
      </c>
      <c r="Q47572">
        <v>0</v>
      </c>
    </row>
    <row r="47573" spans="2:17" x14ac:dyDescent="0.35">
      <c r="B47573">
        <v>155104</v>
      </c>
      <c r="C47573">
        <v>1</v>
      </c>
      <c r="D47573">
        <v>0</v>
      </c>
      <c r="E47573">
        <v>315000</v>
      </c>
      <c r="F47573">
        <v>1546020</v>
      </c>
      <c r="G47573">
        <v>50004</v>
      </c>
      <c r="H47573">
        <v>1350000</v>
      </c>
      <c r="I47573">
        <v>1.8208999999999999E-2</v>
      </c>
      <c r="J47573">
        <v>35.1</v>
      </c>
      <c r="K47573">
        <v>3.8</v>
      </c>
      <c r="L47573">
        <v>1.7</v>
      </c>
      <c r="M47573">
        <v>3</v>
      </c>
      <c r="N47573">
        <v>0</v>
      </c>
      <c r="O47573">
        <v>0</v>
      </c>
      <c r="P47573">
        <v>0</v>
      </c>
      <c r="Q47573">
        <v>0</v>
      </c>
    </row>
    <row r="47574" spans="2:17" x14ac:dyDescent="0.35">
      <c r="B47574">
        <v>155105</v>
      </c>
      <c r="C47574">
        <v>2</v>
      </c>
      <c r="D47574">
        <v>0</v>
      </c>
      <c r="E47574">
        <v>112500</v>
      </c>
      <c r="F47574">
        <v>900000</v>
      </c>
      <c r="G47574">
        <v>38263.5</v>
      </c>
      <c r="H47574">
        <v>900000</v>
      </c>
      <c r="I47574">
        <v>2.0712999999999999E-2</v>
      </c>
      <c r="J47574">
        <v>36.299999999999997</v>
      </c>
      <c r="K47574">
        <v>0.5</v>
      </c>
      <c r="L47574">
        <v>19.8</v>
      </c>
      <c r="M47574">
        <v>4</v>
      </c>
      <c r="N47574">
        <v>0</v>
      </c>
      <c r="O47574">
        <v>0</v>
      </c>
      <c r="P47574">
        <v>0</v>
      </c>
      <c r="Q47574">
        <v>0</v>
      </c>
    </row>
    <row r="47575" spans="2:17" x14ac:dyDescent="0.35">
      <c r="B47575">
        <v>155106</v>
      </c>
      <c r="C47575">
        <v>0</v>
      </c>
      <c r="D47575">
        <v>0</v>
      </c>
      <c r="E47575">
        <v>180000</v>
      </c>
      <c r="F47575">
        <v>263686.5</v>
      </c>
      <c r="G47575">
        <v>17298</v>
      </c>
      <c r="H47575">
        <v>238500</v>
      </c>
      <c r="I47575">
        <v>1.0643E-2</v>
      </c>
      <c r="J47575">
        <v>67.7</v>
      </c>
      <c r="K47575">
        <v>1.6</v>
      </c>
      <c r="L47575">
        <v>41.4</v>
      </c>
      <c r="M47575">
        <v>1</v>
      </c>
      <c r="N47575">
        <v>3</v>
      </c>
      <c r="O47575">
        <v>0</v>
      </c>
      <c r="P47575">
        <v>3</v>
      </c>
      <c r="Q47575">
        <v>0</v>
      </c>
    </row>
    <row r="47576" spans="2:17" x14ac:dyDescent="0.35">
      <c r="B47576">
        <v>155107</v>
      </c>
      <c r="C47576">
        <v>0</v>
      </c>
      <c r="D47576">
        <v>1</v>
      </c>
      <c r="E47576">
        <v>337500</v>
      </c>
      <c r="F47576">
        <v>1051245</v>
      </c>
      <c r="G47576">
        <v>30865.5</v>
      </c>
      <c r="H47576">
        <v>877500</v>
      </c>
      <c r="I47576">
        <v>2.5163999999999999E-2</v>
      </c>
      <c r="J47576">
        <v>59.5</v>
      </c>
      <c r="K47576">
        <v>1000.7</v>
      </c>
      <c r="L47576">
        <v>7.7</v>
      </c>
      <c r="M47576">
        <v>1</v>
      </c>
      <c r="N47576">
        <v>0</v>
      </c>
      <c r="O47576">
        <v>0</v>
      </c>
      <c r="P47576">
        <v>0</v>
      </c>
      <c r="Q47576">
        <v>0</v>
      </c>
    </row>
    <row r="47577" spans="2:17" x14ac:dyDescent="0.35">
      <c r="B47577">
        <v>155108</v>
      </c>
      <c r="C47577">
        <v>0</v>
      </c>
      <c r="D47577">
        <v>0</v>
      </c>
      <c r="E47577">
        <v>112500</v>
      </c>
      <c r="F47577">
        <v>215640</v>
      </c>
      <c r="G47577">
        <v>11421</v>
      </c>
      <c r="H47577">
        <v>180000</v>
      </c>
      <c r="I47577">
        <v>8.8660000000000006E-3</v>
      </c>
      <c r="J47577">
        <v>36.6</v>
      </c>
      <c r="K47577">
        <v>7.3</v>
      </c>
      <c r="L47577">
        <v>1.6</v>
      </c>
      <c r="M47577">
        <v>2</v>
      </c>
      <c r="N47577">
        <v>0</v>
      </c>
      <c r="O47577">
        <v>0</v>
      </c>
      <c r="P47577">
        <v>0</v>
      </c>
      <c r="Q47577">
        <v>0</v>
      </c>
    </row>
    <row r="47578" spans="2:17" x14ac:dyDescent="0.35">
      <c r="B47578">
        <v>155109</v>
      </c>
      <c r="C47578">
        <v>0</v>
      </c>
      <c r="D47578">
        <v>0</v>
      </c>
      <c r="E47578">
        <v>139500</v>
      </c>
      <c r="F47578">
        <v>450000</v>
      </c>
      <c r="G47578">
        <v>16965</v>
      </c>
      <c r="H47578">
        <v>450000</v>
      </c>
      <c r="I47578">
        <v>3.0755000000000001E-2</v>
      </c>
      <c r="J47578">
        <v>57</v>
      </c>
      <c r="K47578">
        <v>1000.7</v>
      </c>
      <c r="L47578">
        <v>11.6</v>
      </c>
      <c r="M47578">
        <v>2</v>
      </c>
      <c r="N47578">
        <v>0</v>
      </c>
      <c r="O47578">
        <v>0</v>
      </c>
      <c r="P47578">
        <v>0</v>
      </c>
      <c r="Q47578">
        <v>0</v>
      </c>
    </row>
    <row r="47579" spans="2:17" x14ac:dyDescent="0.35">
      <c r="B47579">
        <v>155110</v>
      </c>
      <c r="C47579">
        <v>3</v>
      </c>
      <c r="D47579">
        <v>0</v>
      </c>
      <c r="E47579">
        <v>247500</v>
      </c>
      <c r="F47579">
        <v>1303812</v>
      </c>
      <c r="G47579">
        <v>35982</v>
      </c>
      <c r="H47579">
        <v>1138500</v>
      </c>
      <c r="I47579">
        <v>1.9101E-2</v>
      </c>
      <c r="J47579">
        <v>41.7</v>
      </c>
      <c r="K47579">
        <v>9</v>
      </c>
      <c r="L47579">
        <v>8.1</v>
      </c>
      <c r="M47579">
        <v>5</v>
      </c>
      <c r="N47579">
        <v>0</v>
      </c>
      <c r="O47579">
        <v>0</v>
      </c>
      <c r="P47579">
        <v>0</v>
      </c>
      <c r="Q47579">
        <v>0</v>
      </c>
    </row>
    <row r="47580" spans="2:17" x14ac:dyDescent="0.35">
      <c r="B47580">
        <v>155111</v>
      </c>
      <c r="C47580">
        <v>0</v>
      </c>
      <c r="D47580">
        <v>0</v>
      </c>
      <c r="E47580">
        <v>90000</v>
      </c>
      <c r="F47580">
        <v>835380</v>
      </c>
      <c r="G47580">
        <v>40320</v>
      </c>
      <c r="H47580">
        <v>675000</v>
      </c>
      <c r="I47580">
        <v>2.0712999999999999E-2</v>
      </c>
      <c r="J47580">
        <v>26.4</v>
      </c>
      <c r="K47580">
        <v>4.0999999999999996</v>
      </c>
      <c r="L47580">
        <v>5.5</v>
      </c>
      <c r="M47580">
        <v>2</v>
      </c>
      <c r="N47580">
        <v>0</v>
      </c>
      <c r="O47580">
        <v>0</v>
      </c>
      <c r="P47580">
        <v>0</v>
      </c>
      <c r="Q47580">
        <v>0</v>
      </c>
    </row>
    <row r="47581" spans="2:17" x14ac:dyDescent="0.35">
      <c r="B47581">
        <v>155112</v>
      </c>
      <c r="C47581">
        <v>1</v>
      </c>
      <c r="D47581">
        <v>0</v>
      </c>
      <c r="E47581">
        <v>256500</v>
      </c>
      <c r="F47581">
        <v>1456587</v>
      </c>
      <c r="G47581">
        <v>48267</v>
      </c>
      <c r="H47581">
        <v>1305000</v>
      </c>
      <c r="I47581">
        <v>1.0643E-2</v>
      </c>
      <c r="J47581">
        <v>38.700000000000003</v>
      </c>
      <c r="K47581">
        <v>4.5999999999999996</v>
      </c>
      <c r="L47581">
        <v>33.4</v>
      </c>
      <c r="M47581">
        <v>3</v>
      </c>
      <c r="N47581">
        <v>2</v>
      </c>
      <c r="O47581">
        <v>0</v>
      </c>
      <c r="P47581">
        <v>2</v>
      </c>
      <c r="Q47581">
        <v>0</v>
      </c>
    </row>
    <row r="47582" spans="2:17" x14ac:dyDescent="0.35">
      <c r="B47582">
        <v>155113</v>
      </c>
      <c r="C47582">
        <v>1</v>
      </c>
      <c r="D47582">
        <v>0</v>
      </c>
      <c r="E47582">
        <v>90000</v>
      </c>
      <c r="F47582">
        <v>526491</v>
      </c>
      <c r="G47582">
        <v>22261.5</v>
      </c>
      <c r="H47582">
        <v>454500</v>
      </c>
      <c r="I47582">
        <v>2.0246E-2</v>
      </c>
      <c r="J47582">
        <v>37</v>
      </c>
      <c r="K47582">
        <v>18.2</v>
      </c>
      <c r="L47582">
        <v>3.5</v>
      </c>
      <c r="M47582">
        <v>2</v>
      </c>
      <c r="N47582">
        <v>1</v>
      </c>
      <c r="O47582">
        <v>1</v>
      </c>
      <c r="P47582">
        <v>1</v>
      </c>
      <c r="Q47582">
        <v>0</v>
      </c>
    </row>
    <row r="47583" spans="2:17" x14ac:dyDescent="0.35">
      <c r="B47583">
        <v>155114</v>
      </c>
      <c r="C47583">
        <v>0</v>
      </c>
      <c r="D47583">
        <v>0</v>
      </c>
      <c r="E47583">
        <v>675000</v>
      </c>
      <c r="F47583">
        <v>900000</v>
      </c>
      <c r="G47583">
        <v>45000</v>
      </c>
      <c r="H47583">
        <v>900000</v>
      </c>
      <c r="I47583">
        <v>4.6219999999999997E-2</v>
      </c>
      <c r="J47583">
        <v>41</v>
      </c>
      <c r="K47583">
        <v>6.1</v>
      </c>
      <c r="L47583">
        <v>24.3</v>
      </c>
      <c r="M47583">
        <v>2</v>
      </c>
      <c r="N47583">
        <v>1</v>
      </c>
      <c r="O47583">
        <v>1</v>
      </c>
      <c r="P47583">
        <v>1</v>
      </c>
      <c r="Q47583">
        <v>1</v>
      </c>
    </row>
    <row r="47584" spans="2:17" x14ac:dyDescent="0.35">
      <c r="B47584">
        <v>155115</v>
      </c>
      <c r="C47584">
        <v>0</v>
      </c>
      <c r="D47584">
        <v>0</v>
      </c>
      <c r="E47584">
        <v>90000</v>
      </c>
      <c r="F47584">
        <v>524866.5</v>
      </c>
      <c r="G47584">
        <v>24597</v>
      </c>
      <c r="H47584">
        <v>369000</v>
      </c>
      <c r="I47584">
        <v>8.2299999999999995E-3</v>
      </c>
      <c r="J47584">
        <v>51.1</v>
      </c>
      <c r="K47584">
        <v>1.7</v>
      </c>
      <c r="L47584">
        <v>30.1</v>
      </c>
      <c r="M47584">
        <v>2</v>
      </c>
      <c r="N47584">
        <v>0</v>
      </c>
      <c r="O47584">
        <v>0</v>
      </c>
      <c r="P47584">
        <v>0</v>
      </c>
      <c r="Q47584">
        <v>0</v>
      </c>
    </row>
    <row r="47585" spans="2:17" x14ac:dyDescent="0.35">
      <c r="B47585">
        <v>155118</v>
      </c>
      <c r="C47585">
        <v>0</v>
      </c>
      <c r="D47585">
        <v>0</v>
      </c>
      <c r="E47585">
        <v>292500</v>
      </c>
      <c r="F47585">
        <v>495000</v>
      </c>
      <c r="G47585">
        <v>19498.5</v>
      </c>
      <c r="H47585">
        <v>495000</v>
      </c>
      <c r="I47585">
        <v>2.6391999999999999E-2</v>
      </c>
      <c r="J47585">
        <v>55.9</v>
      </c>
      <c r="K47585">
        <v>1000.7</v>
      </c>
      <c r="L47585">
        <v>8.5</v>
      </c>
      <c r="M47585">
        <v>2</v>
      </c>
      <c r="N47585">
        <v>2</v>
      </c>
      <c r="O47585">
        <v>0</v>
      </c>
      <c r="P47585">
        <v>2</v>
      </c>
      <c r="Q47585">
        <v>0</v>
      </c>
    </row>
    <row r="47586" spans="2:17" x14ac:dyDescent="0.35">
      <c r="B47586">
        <v>155121</v>
      </c>
      <c r="C47586">
        <v>1</v>
      </c>
      <c r="D47586">
        <v>0</v>
      </c>
      <c r="E47586">
        <v>225000</v>
      </c>
      <c r="F47586">
        <v>630000</v>
      </c>
      <c r="G47586">
        <v>48753</v>
      </c>
      <c r="H47586">
        <v>630000</v>
      </c>
      <c r="I47586">
        <v>1.0005999999999999E-2</v>
      </c>
      <c r="J47586">
        <v>36.4</v>
      </c>
      <c r="K47586">
        <v>2.2999999999999998</v>
      </c>
      <c r="L47586">
        <v>9.6</v>
      </c>
      <c r="M47586">
        <v>2</v>
      </c>
      <c r="N47586">
        <v>0</v>
      </c>
      <c r="O47586">
        <v>0</v>
      </c>
      <c r="P47586">
        <v>0</v>
      </c>
      <c r="Q47586">
        <v>0</v>
      </c>
    </row>
    <row r="47587" spans="2:17" x14ac:dyDescent="0.35">
      <c r="B47587">
        <v>155122</v>
      </c>
      <c r="C47587">
        <v>0</v>
      </c>
      <c r="D47587">
        <v>0</v>
      </c>
      <c r="E47587">
        <v>180000</v>
      </c>
      <c r="F47587">
        <v>1035000</v>
      </c>
      <c r="G47587">
        <v>37305</v>
      </c>
      <c r="H47587">
        <v>1035000</v>
      </c>
      <c r="I47587">
        <v>1.452E-2</v>
      </c>
      <c r="J47587">
        <v>36.6</v>
      </c>
      <c r="K47587">
        <v>11.1</v>
      </c>
      <c r="L47587">
        <v>14.7</v>
      </c>
      <c r="M47587">
        <v>2</v>
      </c>
      <c r="N47587">
        <v>1</v>
      </c>
      <c r="O47587">
        <v>0</v>
      </c>
      <c r="P47587">
        <v>1</v>
      </c>
      <c r="Q47587">
        <v>0</v>
      </c>
    </row>
    <row r="47588" spans="2:17" x14ac:dyDescent="0.35">
      <c r="B47588">
        <v>155123</v>
      </c>
      <c r="C47588">
        <v>0</v>
      </c>
      <c r="D47588">
        <v>0</v>
      </c>
      <c r="E47588">
        <v>135000</v>
      </c>
      <c r="F47588">
        <v>573628.5</v>
      </c>
      <c r="G47588">
        <v>24435</v>
      </c>
      <c r="H47588">
        <v>463500</v>
      </c>
      <c r="I47588">
        <v>2.5163999999999999E-2</v>
      </c>
      <c r="J47588">
        <v>34.200000000000003</v>
      </c>
      <c r="K47588">
        <v>7.4</v>
      </c>
      <c r="L47588">
        <v>16.7</v>
      </c>
      <c r="M47588">
        <v>2</v>
      </c>
      <c r="N47588">
        <v>3</v>
      </c>
      <c r="O47588">
        <v>0</v>
      </c>
      <c r="P47588">
        <v>3</v>
      </c>
      <c r="Q47588">
        <v>0</v>
      </c>
    </row>
    <row r="47589" spans="2:17" x14ac:dyDescent="0.35">
      <c r="B47589">
        <v>155124</v>
      </c>
      <c r="C47589">
        <v>0</v>
      </c>
      <c r="D47589">
        <v>0</v>
      </c>
      <c r="E47589">
        <v>76500</v>
      </c>
      <c r="F47589">
        <v>621000</v>
      </c>
      <c r="G47589">
        <v>22432.5</v>
      </c>
      <c r="H47589">
        <v>621000</v>
      </c>
      <c r="I47589">
        <v>1.5221E-2</v>
      </c>
      <c r="J47589">
        <v>31.7</v>
      </c>
      <c r="K47589">
        <v>3.3</v>
      </c>
      <c r="L47589">
        <v>4.5999999999999996</v>
      </c>
      <c r="M47589">
        <v>2</v>
      </c>
      <c r="N47589">
        <v>1</v>
      </c>
      <c r="O47589">
        <v>1</v>
      </c>
      <c r="P47589">
        <v>1</v>
      </c>
      <c r="Q47589">
        <v>0</v>
      </c>
    </row>
    <row r="47590" spans="2:17" x14ac:dyDescent="0.35">
      <c r="B47590">
        <v>155125</v>
      </c>
      <c r="C47590">
        <v>0</v>
      </c>
      <c r="D47590">
        <v>0</v>
      </c>
      <c r="E47590">
        <v>90000</v>
      </c>
      <c r="F47590">
        <v>239850</v>
      </c>
      <c r="G47590">
        <v>22554</v>
      </c>
      <c r="H47590">
        <v>225000</v>
      </c>
      <c r="I47590">
        <v>3.0755000000000001E-2</v>
      </c>
      <c r="J47590">
        <v>52.6</v>
      </c>
      <c r="K47590">
        <v>18.399999999999999</v>
      </c>
      <c r="L47590">
        <v>26.8</v>
      </c>
      <c r="M47590">
        <v>2</v>
      </c>
      <c r="N47590">
        <v>1</v>
      </c>
      <c r="O47590">
        <v>0</v>
      </c>
      <c r="P47590">
        <v>1</v>
      </c>
      <c r="Q47590">
        <v>0</v>
      </c>
    </row>
    <row r="47591" spans="2:17" x14ac:dyDescent="0.35">
      <c r="B47591">
        <v>155126</v>
      </c>
      <c r="C47591">
        <v>0</v>
      </c>
      <c r="D47591">
        <v>0</v>
      </c>
      <c r="E47591">
        <v>157500</v>
      </c>
      <c r="F47591">
        <v>954207</v>
      </c>
      <c r="G47591">
        <v>28030.5</v>
      </c>
      <c r="H47591">
        <v>796500</v>
      </c>
      <c r="I47591">
        <v>1.4463999999999999E-2</v>
      </c>
      <c r="J47591">
        <v>62.3</v>
      </c>
      <c r="K47591">
        <v>1000.7</v>
      </c>
      <c r="L47591">
        <v>25.6</v>
      </c>
      <c r="M47591">
        <v>1</v>
      </c>
      <c r="N47591">
        <v>0</v>
      </c>
      <c r="O47591">
        <v>0</v>
      </c>
      <c r="P47591">
        <v>0</v>
      </c>
      <c r="Q47591">
        <v>0</v>
      </c>
    </row>
    <row r="47592" spans="2:17" x14ac:dyDescent="0.35">
      <c r="B47592">
        <v>155127</v>
      </c>
      <c r="C47592">
        <v>0</v>
      </c>
      <c r="D47592">
        <v>0</v>
      </c>
      <c r="E47592">
        <v>180000</v>
      </c>
      <c r="F47592">
        <v>390960</v>
      </c>
      <c r="G47592">
        <v>27337.5</v>
      </c>
      <c r="H47592">
        <v>337500</v>
      </c>
      <c r="I47592">
        <v>1.1703E-2</v>
      </c>
      <c r="J47592">
        <v>51.6</v>
      </c>
      <c r="K47592">
        <v>25.2</v>
      </c>
      <c r="L47592">
        <v>25.3</v>
      </c>
      <c r="M47592">
        <v>2</v>
      </c>
      <c r="N47592">
        <v>0</v>
      </c>
      <c r="O47592">
        <v>0</v>
      </c>
      <c r="P47592">
        <v>0</v>
      </c>
      <c r="Q47592">
        <v>0</v>
      </c>
    </row>
    <row r="47593" spans="2:17" x14ac:dyDescent="0.35">
      <c r="B47593">
        <v>155128</v>
      </c>
      <c r="C47593">
        <v>2</v>
      </c>
      <c r="D47593">
        <v>0</v>
      </c>
      <c r="E47593">
        <v>135000</v>
      </c>
      <c r="F47593">
        <v>337500</v>
      </c>
      <c r="G47593">
        <v>22684.5</v>
      </c>
      <c r="H47593">
        <v>337500</v>
      </c>
      <c r="I47593">
        <v>2.2800000000000001E-2</v>
      </c>
      <c r="J47593">
        <v>30.5</v>
      </c>
      <c r="K47593">
        <v>0.4</v>
      </c>
      <c r="L47593">
        <v>0</v>
      </c>
      <c r="M47593">
        <v>4</v>
      </c>
      <c r="N47593">
        <v>5</v>
      </c>
      <c r="O47593">
        <v>2</v>
      </c>
      <c r="P47593">
        <v>5</v>
      </c>
      <c r="Q47593">
        <v>2</v>
      </c>
    </row>
    <row r="47594" spans="2:17" x14ac:dyDescent="0.35">
      <c r="B47594">
        <v>155129</v>
      </c>
      <c r="C47594">
        <v>1</v>
      </c>
      <c r="D47594">
        <v>1</v>
      </c>
      <c r="E47594">
        <v>112500</v>
      </c>
      <c r="F47594">
        <v>284400</v>
      </c>
      <c r="G47594">
        <v>18643.5</v>
      </c>
      <c r="H47594">
        <v>225000</v>
      </c>
      <c r="I47594">
        <v>2.0712999999999999E-2</v>
      </c>
      <c r="J47594">
        <v>36</v>
      </c>
      <c r="K47594">
        <v>0.4</v>
      </c>
      <c r="L47594">
        <v>14.8</v>
      </c>
      <c r="M47594">
        <v>3</v>
      </c>
      <c r="N47594">
        <v>1</v>
      </c>
      <c r="O47594">
        <v>0</v>
      </c>
      <c r="P47594">
        <v>1</v>
      </c>
      <c r="Q47594">
        <v>0</v>
      </c>
    </row>
    <row r="47595" spans="2:17" x14ac:dyDescent="0.35">
      <c r="B47595">
        <v>155130</v>
      </c>
      <c r="C47595">
        <v>0</v>
      </c>
      <c r="D47595">
        <v>0</v>
      </c>
      <c r="E47595">
        <v>202500</v>
      </c>
      <c r="F47595">
        <v>835380</v>
      </c>
      <c r="G47595">
        <v>40320</v>
      </c>
      <c r="H47595">
        <v>675000</v>
      </c>
      <c r="I47595">
        <v>8.8660000000000006E-3</v>
      </c>
      <c r="J47595">
        <v>32.299999999999997</v>
      </c>
      <c r="K47595">
        <v>6.4</v>
      </c>
      <c r="L47595">
        <v>2.4</v>
      </c>
      <c r="M47595">
        <v>2</v>
      </c>
      <c r="N47595">
        <v>0</v>
      </c>
      <c r="O47595">
        <v>0</v>
      </c>
      <c r="P47595">
        <v>0</v>
      </c>
      <c r="Q47595">
        <v>0</v>
      </c>
    </row>
    <row r="47596" spans="2:17" x14ac:dyDescent="0.35">
      <c r="B47596">
        <v>155131</v>
      </c>
      <c r="C47596">
        <v>0</v>
      </c>
      <c r="D47596">
        <v>0</v>
      </c>
      <c r="E47596">
        <v>157500</v>
      </c>
      <c r="F47596">
        <v>634500</v>
      </c>
      <c r="G47596">
        <v>20466</v>
      </c>
      <c r="H47596">
        <v>634500</v>
      </c>
      <c r="I47596">
        <v>3.5791999999999997E-2</v>
      </c>
      <c r="J47596">
        <v>64.599999999999994</v>
      </c>
      <c r="K47596">
        <v>1000.7</v>
      </c>
      <c r="L47596">
        <v>12.4</v>
      </c>
      <c r="M47596">
        <v>1</v>
      </c>
      <c r="N47596">
        <v>1</v>
      </c>
      <c r="O47596">
        <v>0</v>
      </c>
      <c r="P47596">
        <v>1</v>
      </c>
      <c r="Q47596">
        <v>0</v>
      </c>
    </row>
    <row r="47597" spans="2:17" x14ac:dyDescent="0.35">
      <c r="B47597">
        <v>155132</v>
      </c>
      <c r="C47597">
        <v>0</v>
      </c>
      <c r="D47597">
        <v>0</v>
      </c>
      <c r="E47597">
        <v>78750</v>
      </c>
      <c r="F47597">
        <v>213588</v>
      </c>
      <c r="G47597">
        <v>11713.5</v>
      </c>
      <c r="H47597">
        <v>153000</v>
      </c>
      <c r="I47597">
        <v>3.5791999999999997E-2</v>
      </c>
      <c r="J47597">
        <v>57.1</v>
      </c>
      <c r="K47597">
        <v>1000.7</v>
      </c>
      <c r="L47597">
        <v>3</v>
      </c>
      <c r="M47597">
        <v>1</v>
      </c>
      <c r="N47597">
        <v>0</v>
      </c>
      <c r="O47597">
        <v>0</v>
      </c>
      <c r="P47597">
        <v>0</v>
      </c>
      <c r="Q47597">
        <v>0</v>
      </c>
    </row>
    <row r="47598" spans="2:17" x14ac:dyDescent="0.35">
      <c r="B47598">
        <v>155134</v>
      </c>
      <c r="C47598">
        <v>0</v>
      </c>
      <c r="D47598">
        <v>0</v>
      </c>
      <c r="E47598">
        <v>81000</v>
      </c>
      <c r="F47598">
        <v>288873</v>
      </c>
      <c r="G47598">
        <v>18805.5</v>
      </c>
      <c r="H47598">
        <v>238500</v>
      </c>
      <c r="I47598">
        <v>2.461E-2</v>
      </c>
      <c r="J47598">
        <v>59.9</v>
      </c>
      <c r="K47598">
        <v>1</v>
      </c>
      <c r="L47598">
        <v>1.4</v>
      </c>
      <c r="M47598">
        <v>1</v>
      </c>
      <c r="N47598">
        <v>0</v>
      </c>
      <c r="O47598">
        <v>0</v>
      </c>
      <c r="P47598">
        <v>0</v>
      </c>
      <c r="Q47598">
        <v>0</v>
      </c>
    </row>
    <row r="47599" spans="2:17" x14ac:dyDescent="0.35">
      <c r="B47599">
        <v>155136</v>
      </c>
      <c r="C47599">
        <v>0</v>
      </c>
      <c r="D47599">
        <v>0</v>
      </c>
      <c r="E47599">
        <v>162000</v>
      </c>
      <c r="F47599">
        <v>1288350</v>
      </c>
      <c r="G47599">
        <v>34114.5</v>
      </c>
      <c r="H47599">
        <v>1125000</v>
      </c>
      <c r="I47599">
        <v>7.0200000000000002E-3</v>
      </c>
      <c r="J47599">
        <v>25.6</v>
      </c>
      <c r="K47599">
        <v>2.4</v>
      </c>
      <c r="L47599">
        <v>19.899999999999999</v>
      </c>
      <c r="M47599">
        <v>2</v>
      </c>
      <c r="N47599">
        <v>0</v>
      </c>
      <c r="O47599">
        <v>0</v>
      </c>
      <c r="P47599">
        <v>0</v>
      </c>
      <c r="Q47599">
        <v>0</v>
      </c>
    </row>
    <row r="47600" spans="2:17" x14ac:dyDescent="0.35">
      <c r="B47600">
        <v>155137</v>
      </c>
      <c r="C47600">
        <v>0</v>
      </c>
      <c r="D47600">
        <v>0</v>
      </c>
      <c r="E47600">
        <v>99000</v>
      </c>
      <c r="F47600">
        <v>239850</v>
      </c>
      <c r="G47600">
        <v>22554</v>
      </c>
      <c r="H47600">
        <v>225000</v>
      </c>
      <c r="I47600">
        <v>4.96E-3</v>
      </c>
      <c r="J47600">
        <v>56.2</v>
      </c>
      <c r="K47600">
        <v>1000.7</v>
      </c>
      <c r="L47600">
        <v>2.2999999999999998</v>
      </c>
      <c r="M47600">
        <v>1</v>
      </c>
      <c r="N47600">
        <v>0</v>
      </c>
      <c r="O47600">
        <v>0</v>
      </c>
      <c r="P47600">
        <v>0</v>
      </c>
      <c r="Q47600">
        <v>0</v>
      </c>
    </row>
    <row r="47601" spans="2:17" x14ac:dyDescent="0.35">
      <c r="B47601">
        <v>155138</v>
      </c>
      <c r="C47601">
        <v>0</v>
      </c>
      <c r="D47601">
        <v>0</v>
      </c>
      <c r="E47601">
        <v>180000</v>
      </c>
      <c r="F47601">
        <v>679500</v>
      </c>
      <c r="G47601">
        <v>66195</v>
      </c>
      <c r="H47601">
        <v>679500</v>
      </c>
      <c r="I47601">
        <v>1.4463999999999999E-2</v>
      </c>
      <c r="J47601">
        <v>42.6</v>
      </c>
      <c r="K47601">
        <v>1.3</v>
      </c>
      <c r="L47601">
        <v>12.9</v>
      </c>
      <c r="M47601">
        <v>2</v>
      </c>
      <c r="N47601">
        <v>0</v>
      </c>
      <c r="O47601">
        <v>0</v>
      </c>
      <c r="P47601">
        <v>0</v>
      </c>
      <c r="Q47601">
        <v>0</v>
      </c>
    </row>
    <row r="47602" spans="2:17" x14ac:dyDescent="0.35">
      <c r="B47602">
        <v>155139</v>
      </c>
      <c r="C47602">
        <v>0</v>
      </c>
      <c r="D47602">
        <v>0</v>
      </c>
      <c r="E47602">
        <v>157500</v>
      </c>
      <c r="F47602">
        <v>584775</v>
      </c>
      <c r="G47602">
        <v>55651.5</v>
      </c>
      <c r="H47602">
        <v>562500</v>
      </c>
      <c r="I47602">
        <v>1.0966E-2</v>
      </c>
      <c r="J47602">
        <v>60.6</v>
      </c>
      <c r="K47602">
        <v>5.8</v>
      </c>
      <c r="L47602">
        <v>27.5</v>
      </c>
      <c r="M47602">
        <v>2</v>
      </c>
      <c r="N47602">
        <v>2</v>
      </c>
      <c r="O47602">
        <v>0</v>
      </c>
      <c r="P47602">
        <v>2</v>
      </c>
      <c r="Q47602">
        <v>0</v>
      </c>
    </row>
    <row r="47603" spans="2:17" x14ac:dyDescent="0.35">
      <c r="B47603">
        <v>155140</v>
      </c>
      <c r="C47603">
        <v>0</v>
      </c>
      <c r="D47603">
        <v>0</v>
      </c>
      <c r="E47603">
        <v>630000</v>
      </c>
      <c r="F47603">
        <v>935640</v>
      </c>
      <c r="G47603">
        <v>91278</v>
      </c>
      <c r="H47603">
        <v>900000</v>
      </c>
      <c r="I47603">
        <v>7.2508000000000003E-2</v>
      </c>
      <c r="J47603">
        <v>60.2</v>
      </c>
      <c r="K47603">
        <v>1000.7</v>
      </c>
      <c r="L47603">
        <v>14.2</v>
      </c>
      <c r="M47603">
        <v>1</v>
      </c>
      <c r="N47603">
        <v>0</v>
      </c>
      <c r="O47603">
        <v>0</v>
      </c>
      <c r="P47603">
        <v>0</v>
      </c>
      <c r="Q47603">
        <v>0</v>
      </c>
    </row>
    <row r="47604" spans="2:17" x14ac:dyDescent="0.35">
      <c r="B47604">
        <v>155142</v>
      </c>
      <c r="C47604">
        <v>0</v>
      </c>
      <c r="D47604">
        <v>0</v>
      </c>
      <c r="E47604">
        <v>157500</v>
      </c>
      <c r="F47604">
        <v>1138500</v>
      </c>
      <c r="G47604">
        <v>33417</v>
      </c>
      <c r="H47604">
        <v>1138500</v>
      </c>
      <c r="I47604">
        <v>2.8663000000000001E-2</v>
      </c>
      <c r="J47604">
        <v>42.7</v>
      </c>
      <c r="K47604">
        <v>1.7</v>
      </c>
      <c r="L47604">
        <v>2.1</v>
      </c>
      <c r="M47604">
        <v>2</v>
      </c>
      <c r="N47604">
        <v>1</v>
      </c>
      <c r="O47604">
        <v>0</v>
      </c>
      <c r="P47604">
        <v>1</v>
      </c>
      <c r="Q47604">
        <v>0</v>
      </c>
    </row>
    <row r="47605" spans="2:17" x14ac:dyDescent="0.35">
      <c r="B47605">
        <v>155143</v>
      </c>
      <c r="C47605">
        <v>0</v>
      </c>
      <c r="D47605">
        <v>0</v>
      </c>
      <c r="E47605">
        <v>135000</v>
      </c>
      <c r="F47605">
        <v>328405.5</v>
      </c>
      <c r="G47605">
        <v>14593.5</v>
      </c>
      <c r="H47605">
        <v>283500</v>
      </c>
      <c r="I47605">
        <v>1.8634000000000001E-2</v>
      </c>
      <c r="J47605">
        <v>61.9</v>
      </c>
      <c r="K47605">
        <v>1000.7</v>
      </c>
      <c r="L47605">
        <v>11.5</v>
      </c>
      <c r="M47605">
        <v>2</v>
      </c>
      <c r="N47605">
        <v>2</v>
      </c>
      <c r="O47605">
        <v>0</v>
      </c>
      <c r="P47605">
        <v>2</v>
      </c>
      <c r="Q47605">
        <v>0</v>
      </c>
    </row>
    <row r="47606" spans="2:17" x14ac:dyDescent="0.35">
      <c r="B47606">
        <v>155146</v>
      </c>
      <c r="C47606">
        <v>0</v>
      </c>
      <c r="D47606">
        <v>0</v>
      </c>
      <c r="E47606">
        <v>135000</v>
      </c>
      <c r="F47606">
        <v>450000</v>
      </c>
      <c r="G47606">
        <v>29299.5</v>
      </c>
      <c r="H47606">
        <v>450000</v>
      </c>
      <c r="I47606">
        <v>1.6611999999999998E-2</v>
      </c>
      <c r="J47606">
        <v>49</v>
      </c>
      <c r="K47606">
        <v>16.399999999999999</v>
      </c>
      <c r="L47606">
        <v>8</v>
      </c>
      <c r="M47606">
        <v>2</v>
      </c>
      <c r="N47606">
        <v>0</v>
      </c>
      <c r="O47606">
        <v>0</v>
      </c>
      <c r="P47606">
        <v>0</v>
      </c>
      <c r="Q47606">
        <v>0</v>
      </c>
    </row>
    <row r="47607" spans="2:17" x14ac:dyDescent="0.35">
      <c r="B47607">
        <v>155147</v>
      </c>
      <c r="C47607">
        <v>1</v>
      </c>
      <c r="D47607">
        <v>0</v>
      </c>
      <c r="E47607">
        <v>135000</v>
      </c>
      <c r="F47607">
        <v>193500</v>
      </c>
      <c r="G47607">
        <v>13059</v>
      </c>
      <c r="H47607">
        <v>193500</v>
      </c>
      <c r="I47607">
        <v>1.452E-2</v>
      </c>
      <c r="J47607">
        <v>40.1</v>
      </c>
      <c r="K47607">
        <v>17.600000000000001</v>
      </c>
      <c r="L47607">
        <v>9.8000000000000007</v>
      </c>
      <c r="M47607">
        <v>3</v>
      </c>
      <c r="N47607">
        <v>0</v>
      </c>
      <c r="O47607">
        <v>0</v>
      </c>
      <c r="P47607">
        <v>0</v>
      </c>
      <c r="Q47607">
        <v>0</v>
      </c>
    </row>
    <row r="47608" spans="2:17" x14ac:dyDescent="0.35">
      <c r="B47608">
        <v>155148</v>
      </c>
      <c r="C47608">
        <v>0</v>
      </c>
      <c r="D47608">
        <v>0</v>
      </c>
      <c r="E47608">
        <v>135000</v>
      </c>
      <c r="F47608">
        <v>1159515</v>
      </c>
      <c r="G47608">
        <v>37534.5</v>
      </c>
      <c r="H47608">
        <v>1012500</v>
      </c>
      <c r="I47608">
        <v>1.0147E-2</v>
      </c>
      <c r="J47608">
        <v>46.6</v>
      </c>
      <c r="K47608">
        <v>7.3</v>
      </c>
      <c r="L47608">
        <v>13.6</v>
      </c>
      <c r="M47608">
        <v>2</v>
      </c>
      <c r="N47608">
        <v>0</v>
      </c>
      <c r="O47608">
        <v>0</v>
      </c>
      <c r="P47608">
        <v>0</v>
      </c>
      <c r="Q47608">
        <v>0</v>
      </c>
    </row>
    <row r="47609" spans="2:17" x14ac:dyDescent="0.35">
      <c r="B47609">
        <v>155149</v>
      </c>
      <c r="C47609">
        <v>0</v>
      </c>
      <c r="D47609">
        <v>1</v>
      </c>
      <c r="E47609">
        <v>157500</v>
      </c>
      <c r="F47609">
        <v>808650</v>
      </c>
      <c r="G47609">
        <v>23773.5</v>
      </c>
      <c r="H47609">
        <v>675000</v>
      </c>
      <c r="I47609">
        <v>2.2624999999999999E-2</v>
      </c>
      <c r="J47609">
        <v>58</v>
      </c>
      <c r="K47609">
        <v>1000.7</v>
      </c>
      <c r="L47609">
        <v>26.6</v>
      </c>
      <c r="M47609">
        <v>1</v>
      </c>
      <c r="N47609">
        <v>0</v>
      </c>
      <c r="O47609">
        <v>0</v>
      </c>
      <c r="P47609">
        <v>0</v>
      </c>
      <c r="Q47609">
        <v>0</v>
      </c>
    </row>
    <row r="47610" spans="2:17" x14ac:dyDescent="0.35">
      <c r="B47610">
        <v>155150</v>
      </c>
      <c r="C47610">
        <v>0</v>
      </c>
      <c r="D47610">
        <v>0</v>
      </c>
      <c r="E47610">
        <v>85500</v>
      </c>
      <c r="F47610">
        <v>526491</v>
      </c>
      <c r="G47610">
        <v>19039.5</v>
      </c>
      <c r="H47610">
        <v>454500</v>
      </c>
      <c r="I47610">
        <v>2.2624999999999999E-2</v>
      </c>
      <c r="J47610">
        <v>49.7</v>
      </c>
      <c r="K47610">
        <v>1000.7</v>
      </c>
      <c r="L47610">
        <v>10.8</v>
      </c>
      <c r="M47610">
        <v>1</v>
      </c>
      <c r="N47610">
        <v>1</v>
      </c>
      <c r="O47610">
        <v>1</v>
      </c>
      <c r="P47610">
        <v>1</v>
      </c>
      <c r="Q47610">
        <v>1</v>
      </c>
    </row>
    <row r="47611" spans="2:17" x14ac:dyDescent="0.35">
      <c r="B47611">
        <v>155151</v>
      </c>
      <c r="C47611">
        <v>0</v>
      </c>
      <c r="D47611">
        <v>0</v>
      </c>
      <c r="E47611">
        <v>157500</v>
      </c>
      <c r="F47611">
        <v>258709.5</v>
      </c>
      <c r="G47611">
        <v>15957</v>
      </c>
      <c r="H47611">
        <v>234000</v>
      </c>
      <c r="I47611">
        <v>1.0500000000000001E-2</v>
      </c>
      <c r="J47611">
        <v>48.1</v>
      </c>
      <c r="K47611">
        <v>9.1999999999999993</v>
      </c>
      <c r="L47611">
        <v>27.6</v>
      </c>
      <c r="M47611">
        <v>2</v>
      </c>
      <c r="N47611">
        <v>2</v>
      </c>
      <c r="O47611">
        <v>1</v>
      </c>
      <c r="P47611">
        <v>2</v>
      </c>
      <c r="Q47611">
        <v>1</v>
      </c>
    </row>
    <row r="47612" spans="2:17" x14ac:dyDescent="0.35">
      <c r="B47612">
        <v>155152</v>
      </c>
      <c r="C47612">
        <v>2</v>
      </c>
      <c r="D47612">
        <v>0</v>
      </c>
      <c r="E47612">
        <v>270000</v>
      </c>
      <c r="F47612">
        <v>1078200</v>
      </c>
      <c r="G47612">
        <v>31653</v>
      </c>
      <c r="H47612">
        <v>900000</v>
      </c>
      <c r="I47612">
        <v>7.1199999999999996E-3</v>
      </c>
      <c r="J47612">
        <v>38.700000000000003</v>
      </c>
      <c r="K47612">
        <v>5.3</v>
      </c>
      <c r="L47612">
        <v>0.9</v>
      </c>
      <c r="M47612">
        <v>4</v>
      </c>
      <c r="N47612">
        <v>9</v>
      </c>
      <c r="O47612">
        <v>1</v>
      </c>
      <c r="P47612">
        <v>9</v>
      </c>
      <c r="Q47612">
        <v>1</v>
      </c>
    </row>
    <row r="47613" spans="2:17" x14ac:dyDescent="0.35">
      <c r="B47613">
        <v>155153</v>
      </c>
      <c r="C47613">
        <v>1</v>
      </c>
      <c r="D47613">
        <v>0</v>
      </c>
      <c r="E47613">
        <v>202500</v>
      </c>
      <c r="F47613">
        <v>219042</v>
      </c>
      <c r="G47613">
        <v>24844.5</v>
      </c>
      <c r="H47613">
        <v>193500</v>
      </c>
      <c r="I47613">
        <v>6.8519999999999996E-3</v>
      </c>
      <c r="J47613">
        <v>33.4</v>
      </c>
      <c r="K47613">
        <v>1</v>
      </c>
      <c r="L47613">
        <v>17</v>
      </c>
      <c r="M47613">
        <v>3</v>
      </c>
      <c r="N47613">
        <v>2</v>
      </c>
      <c r="O47613">
        <v>0</v>
      </c>
      <c r="P47613">
        <v>2</v>
      </c>
      <c r="Q47613">
        <v>0</v>
      </c>
    </row>
    <row r="47614" spans="2:17" x14ac:dyDescent="0.35">
      <c r="B47614">
        <v>155154</v>
      </c>
      <c r="C47614">
        <v>0</v>
      </c>
      <c r="D47614">
        <v>0</v>
      </c>
      <c r="E47614">
        <v>90000</v>
      </c>
      <c r="F47614">
        <v>140166</v>
      </c>
      <c r="G47614">
        <v>9751.5</v>
      </c>
      <c r="H47614">
        <v>117000</v>
      </c>
      <c r="I47614">
        <v>2.461E-2</v>
      </c>
      <c r="J47614">
        <v>66.8</v>
      </c>
      <c r="K47614">
        <v>1000.7</v>
      </c>
      <c r="L47614">
        <v>6.6</v>
      </c>
      <c r="M47614">
        <v>2</v>
      </c>
      <c r="N47614">
        <v>0</v>
      </c>
      <c r="O47614">
        <v>0</v>
      </c>
      <c r="P47614">
        <v>0</v>
      </c>
      <c r="Q47614">
        <v>0</v>
      </c>
    </row>
    <row r="47615" spans="2:17" x14ac:dyDescent="0.35">
      <c r="B47615">
        <v>155155</v>
      </c>
      <c r="C47615">
        <v>2</v>
      </c>
      <c r="D47615">
        <v>0</v>
      </c>
      <c r="E47615">
        <v>202500</v>
      </c>
      <c r="F47615">
        <v>640080</v>
      </c>
      <c r="G47615">
        <v>29970</v>
      </c>
      <c r="H47615">
        <v>450000</v>
      </c>
      <c r="I47615">
        <v>9.3340000000000003E-3</v>
      </c>
      <c r="J47615">
        <v>39.299999999999997</v>
      </c>
      <c r="K47615">
        <v>6.5</v>
      </c>
      <c r="L47615">
        <v>7.8</v>
      </c>
      <c r="M47615">
        <v>3</v>
      </c>
      <c r="N47615">
        <v>3</v>
      </c>
      <c r="O47615">
        <v>0</v>
      </c>
      <c r="P47615">
        <v>3</v>
      </c>
      <c r="Q47615">
        <v>0</v>
      </c>
    </row>
    <row r="47616" spans="2:17" x14ac:dyDescent="0.35">
      <c r="B47616">
        <v>155156</v>
      </c>
      <c r="C47616">
        <v>0</v>
      </c>
      <c r="D47616">
        <v>0</v>
      </c>
      <c r="E47616">
        <v>180000</v>
      </c>
      <c r="F47616">
        <v>225000</v>
      </c>
      <c r="G47616">
        <v>17905.5</v>
      </c>
      <c r="H47616">
        <v>225000</v>
      </c>
      <c r="I47616">
        <v>2.6391999999999999E-2</v>
      </c>
      <c r="J47616">
        <v>40.9</v>
      </c>
      <c r="K47616">
        <v>8.9</v>
      </c>
      <c r="L47616">
        <v>7.7</v>
      </c>
      <c r="M47616">
        <v>2</v>
      </c>
      <c r="N47616">
        <v>6</v>
      </c>
      <c r="O47616">
        <v>1</v>
      </c>
      <c r="P47616">
        <v>6</v>
      </c>
      <c r="Q47616">
        <v>1</v>
      </c>
    </row>
    <row r="47617" spans="2:17" x14ac:dyDescent="0.35">
      <c r="B47617">
        <v>155157</v>
      </c>
      <c r="C47617">
        <v>1</v>
      </c>
      <c r="D47617">
        <v>1</v>
      </c>
      <c r="E47617">
        <v>81000</v>
      </c>
      <c r="F47617">
        <v>225000</v>
      </c>
      <c r="G47617">
        <v>17775</v>
      </c>
      <c r="H47617">
        <v>225000</v>
      </c>
      <c r="I47617">
        <v>9.3340000000000003E-3</v>
      </c>
      <c r="J47617">
        <v>22.9</v>
      </c>
      <c r="K47617">
        <v>3.8</v>
      </c>
      <c r="L47617">
        <v>20.399999999999999</v>
      </c>
      <c r="M47617">
        <v>3</v>
      </c>
      <c r="N47617">
        <v>0</v>
      </c>
      <c r="O47617">
        <v>0</v>
      </c>
      <c r="P47617">
        <v>0</v>
      </c>
      <c r="Q47617">
        <v>0</v>
      </c>
    </row>
    <row r="47618" spans="2:17" x14ac:dyDescent="0.35">
      <c r="B47618">
        <v>155158</v>
      </c>
      <c r="C47618">
        <v>0</v>
      </c>
      <c r="D47618">
        <v>0</v>
      </c>
      <c r="E47618">
        <v>180000</v>
      </c>
      <c r="F47618">
        <v>477000</v>
      </c>
      <c r="G47618">
        <v>44271</v>
      </c>
      <c r="H47618">
        <v>477000</v>
      </c>
      <c r="I47618">
        <v>1.452E-2</v>
      </c>
      <c r="J47618">
        <v>56.3</v>
      </c>
      <c r="K47618">
        <v>1000.7</v>
      </c>
      <c r="L47618">
        <v>3</v>
      </c>
      <c r="M47618">
        <v>2</v>
      </c>
      <c r="N47618">
        <v>0</v>
      </c>
      <c r="O47618">
        <v>0</v>
      </c>
      <c r="P47618">
        <v>0</v>
      </c>
      <c r="Q47618">
        <v>0</v>
      </c>
    </row>
    <row r="47619" spans="2:17" x14ac:dyDescent="0.35">
      <c r="B47619">
        <v>155159</v>
      </c>
      <c r="C47619">
        <v>1</v>
      </c>
      <c r="D47619">
        <v>0</v>
      </c>
      <c r="E47619">
        <v>225000</v>
      </c>
      <c r="F47619">
        <v>999000</v>
      </c>
      <c r="G47619">
        <v>36013.5</v>
      </c>
      <c r="H47619">
        <v>999000</v>
      </c>
      <c r="I47619">
        <v>2.461E-2</v>
      </c>
      <c r="J47619">
        <v>29.6</v>
      </c>
      <c r="K47619">
        <v>2.5</v>
      </c>
      <c r="L47619">
        <v>4.2</v>
      </c>
      <c r="M47619">
        <v>2</v>
      </c>
      <c r="N47619">
        <v>0</v>
      </c>
      <c r="O47619">
        <v>0</v>
      </c>
      <c r="P47619">
        <v>0</v>
      </c>
      <c r="Q47619">
        <v>0</v>
      </c>
    </row>
    <row r="47620" spans="2:17" x14ac:dyDescent="0.35">
      <c r="B47620">
        <v>155160</v>
      </c>
      <c r="C47620">
        <v>0</v>
      </c>
      <c r="D47620">
        <v>1</v>
      </c>
      <c r="E47620">
        <v>112500</v>
      </c>
      <c r="F47620">
        <v>270000</v>
      </c>
      <c r="G47620">
        <v>13500</v>
      </c>
      <c r="H47620">
        <v>270000</v>
      </c>
      <c r="I47620">
        <v>2.8663000000000001E-2</v>
      </c>
      <c r="J47620">
        <v>51</v>
      </c>
      <c r="K47620">
        <v>1.7</v>
      </c>
      <c r="L47620">
        <v>5.3</v>
      </c>
      <c r="M47620">
        <v>1</v>
      </c>
      <c r="N47620">
        <v>0</v>
      </c>
      <c r="O47620">
        <v>0</v>
      </c>
      <c r="P47620">
        <v>0</v>
      </c>
      <c r="Q47620">
        <v>0</v>
      </c>
    </row>
    <row r="47621" spans="2:17" x14ac:dyDescent="0.35">
      <c r="B47621">
        <v>155161</v>
      </c>
      <c r="C47621">
        <v>0</v>
      </c>
      <c r="D47621">
        <v>0</v>
      </c>
      <c r="E47621">
        <v>171000</v>
      </c>
      <c r="F47621">
        <v>607500</v>
      </c>
      <c r="G47621">
        <v>17892</v>
      </c>
      <c r="H47621">
        <v>607500</v>
      </c>
      <c r="I47621">
        <v>1.0643E-2</v>
      </c>
      <c r="J47621">
        <v>51.6</v>
      </c>
      <c r="K47621">
        <v>7</v>
      </c>
      <c r="L47621">
        <v>0.3</v>
      </c>
      <c r="M47621">
        <v>1</v>
      </c>
      <c r="N47621">
        <v>3</v>
      </c>
      <c r="O47621">
        <v>0</v>
      </c>
      <c r="P47621">
        <v>3</v>
      </c>
      <c r="Q47621">
        <v>0</v>
      </c>
    </row>
    <row r="47622" spans="2:17" x14ac:dyDescent="0.35">
      <c r="B47622">
        <v>155162</v>
      </c>
      <c r="C47622">
        <v>0</v>
      </c>
      <c r="D47622">
        <v>0</v>
      </c>
      <c r="E47622">
        <v>135000</v>
      </c>
      <c r="F47622">
        <v>835605</v>
      </c>
      <c r="G47622">
        <v>24561</v>
      </c>
      <c r="H47622">
        <v>697500</v>
      </c>
      <c r="I47622">
        <v>2.5163999999999999E-2</v>
      </c>
      <c r="J47622">
        <v>42.6</v>
      </c>
      <c r="K47622">
        <v>1</v>
      </c>
      <c r="L47622">
        <v>21.6</v>
      </c>
      <c r="M47622">
        <v>1</v>
      </c>
      <c r="N47622">
        <v>3</v>
      </c>
      <c r="O47622">
        <v>0</v>
      </c>
      <c r="P47622">
        <v>3</v>
      </c>
      <c r="Q47622">
        <v>0</v>
      </c>
    </row>
    <row r="47623" spans="2:17" x14ac:dyDescent="0.35">
      <c r="B47623">
        <v>155163</v>
      </c>
      <c r="C47623">
        <v>3</v>
      </c>
      <c r="D47623">
        <v>1</v>
      </c>
      <c r="E47623">
        <v>225000</v>
      </c>
      <c r="F47623">
        <v>521280</v>
      </c>
      <c r="G47623">
        <v>35392.5</v>
      </c>
      <c r="H47623">
        <v>450000</v>
      </c>
      <c r="I47623">
        <v>1.0643E-2</v>
      </c>
      <c r="J47623">
        <v>38.6</v>
      </c>
      <c r="K47623">
        <v>2.1</v>
      </c>
      <c r="L47623">
        <v>6.8</v>
      </c>
      <c r="M47623">
        <v>5</v>
      </c>
      <c r="N47623">
        <v>0</v>
      </c>
      <c r="O47623">
        <v>0</v>
      </c>
      <c r="P47623">
        <v>0</v>
      </c>
      <c r="Q47623">
        <v>0</v>
      </c>
    </row>
    <row r="47624" spans="2:17" x14ac:dyDescent="0.35">
      <c r="B47624">
        <v>155164</v>
      </c>
      <c r="C47624">
        <v>0</v>
      </c>
      <c r="D47624">
        <v>0</v>
      </c>
      <c r="E47624">
        <v>157500</v>
      </c>
      <c r="F47624">
        <v>900000</v>
      </c>
      <c r="G47624">
        <v>48082.5</v>
      </c>
      <c r="H47624">
        <v>900000</v>
      </c>
      <c r="I47624">
        <v>2.6391999999999999E-2</v>
      </c>
      <c r="J47624">
        <v>48.4</v>
      </c>
      <c r="K47624">
        <v>1</v>
      </c>
      <c r="L47624">
        <v>5.9</v>
      </c>
      <c r="M47624">
        <v>1</v>
      </c>
      <c r="N47624">
        <v>1</v>
      </c>
      <c r="O47624">
        <v>1</v>
      </c>
      <c r="P47624">
        <v>1</v>
      </c>
      <c r="Q47624">
        <v>1</v>
      </c>
    </row>
    <row r="47625" spans="2:17" x14ac:dyDescent="0.35">
      <c r="B47625">
        <v>155165</v>
      </c>
      <c r="C47625">
        <v>0</v>
      </c>
      <c r="D47625">
        <v>0</v>
      </c>
      <c r="E47625">
        <v>225000</v>
      </c>
      <c r="F47625">
        <v>254700</v>
      </c>
      <c r="G47625">
        <v>14751</v>
      </c>
      <c r="H47625">
        <v>225000</v>
      </c>
      <c r="I47625">
        <v>1.8800999999999998E-2</v>
      </c>
      <c r="J47625">
        <v>67.599999999999994</v>
      </c>
      <c r="K47625">
        <v>1000.7</v>
      </c>
      <c r="L47625">
        <v>31.9</v>
      </c>
      <c r="M47625">
        <v>2</v>
      </c>
      <c r="N47625">
        <v>3</v>
      </c>
      <c r="O47625">
        <v>0</v>
      </c>
      <c r="P47625">
        <v>3</v>
      </c>
      <c r="Q47625">
        <v>0</v>
      </c>
    </row>
    <row r="47626" spans="2:17" x14ac:dyDescent="0.35">
      <c r="B47626">
        <v>155166</v>
      </c>
      <c r="C47626">
        <v>0</v>
      </c>
      <c r="D47626">
        <v>0</v>
      </c>
      <c r="E47626">
        <v>225000</v>
      </c>
      <c r="F47626">
        <v>450000</v>
      </c>
      <c r="G47626">
        <v>21888</v>
      </c>
      <c r="H47626">
        <v>450000</v>
      </c>
      <c r="I47626">
        <v>7.2508000000000003E-2</v>
      </c>
      <c r="J47626">
        <v>39.200000000000003</v>
      </c>
      <c r="K47626">
        <v>7.7</v>
      </c>
      <c r="L47626">
        <v>22.8</v>
      </c>
      <c r="M47626">
        <v>1</v>
      </c>
      <c r="N47626">
        <v>0</v>
      </c>
      <c r="O47626">
        <v>0</v>
      </c>
      <c r="P47626">
        <v>0</v>
      </c>
      <c r="Q47626">
        <v>0</v>
      </c>
    </row>
    <row r="47627" spans="2:17" x14ac:dyDescent="0.35">
      <c r="B47627">
        <v>155167</v>
      </c>
      <c r="C47627">
        <v>0</v>
      </c>
      <c r="D47627">
        <v>0</v>
      </c>
      <c r="E47627">
        <v>229500</v>
      </c>
      <c r="F47627">
        <v>755190</v>
      </c>
      <c r="G47627">
        <v>36459</v>
      </c>
      <c r="H47627">
        <v>675000</v>
      </c>
      <c r="I47627">
        <v>8.4740000000000006E-3</v>
      </c>
      <c r="J47627">
        <v>56.6</v>
      </c>
      <c r="K47627">
        <v>2.1</v>
      </c>
      <c r="L47627">
        <v>13.4</v>
      </c>
      <c r="M47627">
        <v>1</v>
      </c>
      <c r="N47627">
        <v>1</v>
      </c>
      <c r="O47627">
        <v>0</v>
      </c>
      <c r="P47627">
        <v>1</v>
      </c>
      <c r="Q47627">
        <v>0</v>
      </c>
    </row>
    <row r="47628" spans="2:17" x14ac:dyDescent="0.35">
      <c r="B47628">
        <v>155168</v>
      </c>
      <c r="C47628">
        <v>0</v>
      </c>
      <c r="D47628">
        <v>0</v>
      </c>
      <c r="E47628">
        <v>202500</v>
      </c>
      <c r="F47628">
        <v>1575000</v>
      </c>
      <c r="G47628">
        <v>64147.5</v>
      </c>
      <c r="H47628">
        <v>1575000</v>
      </c>
      <c r="I47628">
        <v>2.5163999999999999E-2</v>
      </c>
      <c r="J47628">
        <v>39.299999999999997</v>
      </c>
      <c r="K47628">
        <v>4</v>
      </c>
      <c r="L47628">
        <v>12.5</v>
      </c>
      <c r="M47628">
        <v>1</v>
      </c>
      <c r="N47628">
        <v>1</v>
      </c>
      <c r="O47628">
        <v>1</v>
      </c>
      <c r="P47628">
        <v>1</v>
      </c>
      <c r="Q47628">
        <v>1</v>
      </c>
    </row>
    <row r="47629" spans="2:17" x14ac:dyDescent="0.35">
      <c r="B47629">
        <v>155169</v>
      </c>
      <c r="C47629">
        <v>0</v>
      </c>
      <c r="D47629">
        <v>0</v>
      </c>
      <c r="E47629">
        <v>63000</v>
      </c>
      <c r="F47629">
        <v>135000</v>
      </c>
      <c r="G47629">
        <v>6750</v>
      </c>
      <c r="H47629">
        <v>450000</v>
      </c>
      <c r="I47629">
        <v>3.1329000000000003E-2</v>
      </c>
      <c r="J47629">
        <v>59.1</v>
      </c>
      <c r="K47629">
        <v>1000.7</v>
      </c>
      <c r="L47629">
        <v>29.4</v>
      </c>
      <c r="M47629">
        <v>2</v>
      </c>
      <c r="N47629">
        <v>0</v>
      </c>
      <c r="O47629">
        <v>0</v>
      </c>
      <c r="P47629">
        <v>0</v>
      </c>
      <c r="Q47629">
        <v>0</v>
      </c>
    </row>
    <row r="47630" spans="2:17" x14ac:dyDescent="0.35">
      <c r="B47630">
        <v>155170</v>
      </c>
      <c r="C47630">
        <v>2</v>
      </c>
      <c r="D47630">
        <v>1</v>
      </c>
      <c r="E47630">
        <v>81000</v>
      </c>
      <c r="F47630">
        <v>418500</v>
      </c>
      <c r="G47630">
        <v>20484</v>
      </c>
      <c r="H47630">
        <v>418500</v>
      </c>
      <c r="I47630">
        <v>1.452E-2</v>
      </c>
      <c r="J47630">
        <v>32.299999999999997</v>
      </c>
      <c r="K47630">
        <v>1.3</v>
      </c>
      <c r="L47630">
        <v>4.8</v>
      </c>
      <c r="M47630">
        <v>4</v>
      </c>
      <c r="N47630">
        <v>8</v>
      </c>
      <c r="O47630">
        <v>1</v>
      </c>
      <c r="P47630">
        <v>8</v>
      </c>
      <c r="Q47630">
        <v>1</v>
      </c>
    </row>
    <row r="47631" spans="2:17" x14ac:dyDescent="0.35">
      <c r="B47631">
        <v>155171</v>
      </c>
      <c r="C47631">
        <v>1</v>
      </c>
      <c r="D47631">
        <v>0</v>
      </c>
      <c r="E47631">
        <v>189000</v>
      </c>
      <c r="F47631">
        <v>540000</v>
      </c>
      <c r="G47631">
        <v>31131</v>
      </c>
      <c r="H47631">
        <v>540000</v>
      </c>
      <c r="I47631">
        <v>3.5791999999999997E-2</v>
      </c>
      <c r="J47631">
        <v>61.4</v>
      </c>
      <c r="K47631">
        <v>1000.7</v>
      </c>
      <c r="L47631">
        <v>6.7</v>
      </c>
      <c r="M47631">
        <v>3</v>
      </c>
      <c r="N47631">
        <v>0</v>
      </c>
      <c r="O47631">
        <v>0</v>
      </c>
      <c r="P47631">
        <v>0</v>
      </c>
      <c r="Q47631">
        <v>0</v>
      </c>
    </row>
    <row r="47632" spans="2:17" x14ac:dyDescent="0.35">
      <c r="B47632">
        <v>155172</v>
      </c>
      <c r="C47632">
        <v>0</v>
      </c>
      <c r="D47632">
        <v>0</v>
      </c>
      <c r="E47632">
        <v>72000</v>
      </c>
      <c r="F47632">
        <v>1024290</v>
      </c>
      <c r="G47632">
        <v>28165.5</v>
      </c>
      <c r="H47632">
        <v>855000</v>
      </c>
      <c r="I47632">
        <v>3.5791999999999997E-2</v>
      </c>
      <c r="J47632">
        <v>30.7</v>
      </c>
      <c r="K47632">
        <v>11.2</v>
      </c>
      <c r="L47632">
        <v>15.5</v>
      </c>
      <c r="M47632">
        <v>2</v>
      </c>
      <c r="N47632">
        <v>3</v>
      </c>
      <c r="O47632">
        <v>2</v>
      </c>
      <c r="P47632">
        <v>3</v>
      </c>
      <c r="Q47632">
        <v>1</v>
      </c>
    </row>
    <row r="47633" spans="2:17" x14ac:dyDescent="0.35">
      <c r="B47633">
        <v>155173</v>
      </c>
      <c r="C47633">
        <v>0</v>
      </c>
      <c r="D47633">
        <v>0</v>
      </c>
      <c r="E47633">
        <v>315000</v>
      </c>
      <c r="F47633">
        <v>1755000</v>
      </c>
      <c r="G47633">
        <v>55107</v>
      </c>
      <c r="H47633">
        <v>1755000</v>
      </c>
      <c r="I47633">
        <v>4.6219999999999997E-2</v>
      </c>
      <c r="J47633">
        <v>44.6</v>
      </c>
      <c r="K47633">
        <v>3.2</v>
      </c>
      <c r="L47633">
        <v>13</v>
      </c>
      <c r="M47633">
        <v>2</v>
      </c>
      <c r="N47633">
        <v>1</v>
      </c>
      <c r="O47633">
        <v>0</v>
      </c>
      <c r="P47633">
        <v>1</v>
      </c>
      <c r="Q47633">
        <v>0</v>
      </c>
    </row>
    <row r="47634" spans="2:17" x14ac:dyDescent="0.35">
      <c r="B47634">
        <v>155175</v>
      </c>
      <c r="C47634">
        <v>3</v>
      </c>
      <c r="D47634">
        <v>0</v>
      </c>
      <c r="E47634">
        <v>225000</v>
      </c>
      <c r="F47634">
        <v>450000</v>
      </c>
      <c r="G47634">
        <v>22500</v>
      </c>
      <c r="H47634">
        <v>450000</v>
      </c>
      <c r="I47634">
        <v>2.2624999999999999E-2</v>
      </c>
      <c r="J47634">
        <v>35.799999999999997</v>
      </c>
      <c r="K47634">
        <v>8.5</v>
      </c>
      <c r="L47634">
        <v>0.4</v>
      </c>
      <c r="M47634">
        <v>5</v>
      </c>
      <c r="N47634">
        <v>1</v>
      </c>
      <c r="O47634">
        <v>0</v>
      </c>
      <c r="P47634">
        <v>1</v>
      </c>
      <c r="Q47634">
        <v>0</v>
      </c>
    </row>
    <row r="47635" spans="2:17" x14ac:dyDescent="0.35">
      <c r="B47635">
        <v>155176</v>
      </c>
      <c r="C47635">
        <v>0</v>
      </c>
      <c r="D47635">
        <v>0</v>
      </c>
      <c r="E47635">
        <v>90000</v>
      </c>
      <c r="F47635">
        <v>152820</v>
      </c>
      <c r="G47635">
        <v>10210.5</v>
      </c>
      <c r="H47635">
        <v>135000</v>
      </c>
      <c r="I47635">
        <v>9.5490000000000002E-3</v>
      </c>
      <c r="J47635">
        <v>54.1</v>
      </c>
      <c r="K47635">
        <v>4.8</v>
      </c>
      <c r="L47635">
        <v>26.9</v>
      </c>
      <c r="M47635">
        <v>2</v>
      </c>
      <c r="N47635">
        <v>1</v>
      </c>
      <c r="O47635">
        <v>0</v>
      </c>
      <c r="P47635">
        <v>1</v>
      </c>
      <c r="Q47635">
        <v>0</v>
      </c>
    </row>
    <row r="47636" spans="2:17" x14ac:dyDescent="0.35">
      <c r="B47636">
        <v>155177</v>
      </c>
      <c r="C47636">
        <v>0</v>
      </c>
      <c r="D47636">
        <v>0</v>
      </c>
      <c r="E47636">
        <v>112500</v>
      </c>
      <c r="F47636">
        <v>646920</v>
      </c>
      <c r="G47636">
        <v>18913.5</v>
      </c>
      <c r="H47636">
        <v>540000</v>
      </c>
      <c r="I47636">
        <v>1.5221E-2</v>
      </c>
      <c r="J47636">
        <v>57.2</v>
      </c>
      <c r="K47636">
        <v>1000.7</v>
      </c>
      <c r="L47636">
        <v>27.7</v>
      </c>
      <c r="M47636">
        <v>2</v>
      </c>
      <c r="N47636">
        <v>0</v>
      </c>
      <c r="O47636">
        <v>0</v>
      </c>
      <c r="P47636">
        <v>0</v>
      </c>
      <c r="Q47636">
        <v>0</v>
      </c>
    </row>
    <row r="47637" spans="2:17" x14ac:dyDescent="0.35">
      <c r="B47637">
        <v>155178</v>
      </c>
      <c r="C47637">
        <v>0</v>
      </c>
      <c r="D47637">
        <v>0</v>
      </c>
      <c r="E47637">
        <v>112500</v>
      </c>
      <c r="F47637">
        <v>315000</v>
      </c>
      <c r="G47637">
        <v>15750</v>
      </c>
      <c r="H47637">
        <v>315000</v>
      </c>
      <c r="I47637">
        <v>3.1329000000000003E-2</v>
      </c>
      <c r="J47637">
        <v>42.7</v>
      </c>
      <c r="K47637">
        <v>2</v>
      </c>
      <c r="L47637">
        <v>26.6</v>
      </c>
      <c r="M47637">
        <v>1</v>
      </c>
      <c r="N47637">
        <v>4</v>
      </c>
      <c r="O47637">
        <v>0</v>
      </c>
      <c r="P47637">
        <v>4</v>
      </c>
      <c r="Q47637">
        <v>0</v>
      </c>
    </row>
    <row r="47638" spans="2:17" x14ac:dyDescent="0.35">
      <c r="B47638">
        <v>155179</v>
      </c>
      <c r="C47638">
        <v>0</v>
      </c>
      <c r="D47638">
        <v>0</v>
      </c>
      <c r="E47638">
        <v>85500</v>
      </c>
      <c r="F47638">
        <v>526491</v>
      </c>
      <c r="G47638">
        <v>28179</v>
      </c>
      <c r="H47638">
        <v>454500</v>
      </c>
      <c r="I47638">
        <v>9.1750000000000009E-3</v>
      </c>
      <c r="J47638">
        <v>53.1</v>
      </c>
      <c r="K47638">
        <v>18.899999999999999</v>
      </c>
      <c r="L47638">
        <v>24.6</v>
      </c>
      <c r="M47638">
        <v>2</v>
      </c>
      <c r="N47638">
        <v>0</v>
      </c>
      <c r="O47638">
        <v>0</v>
      </c>
      <c r="P47638">
        <v>0</v>
      </c>
      <c r="Q47638">
        <v>0</v>
      </c>
    </row>
    <row r="47639" spans="2:17" x14ac:dyDescent="0.35">
      <c r="B47639">
        <v>155180</v>
      </c>
      <c r="C47639">
        <v>2</v>
      </c>
      <c r="D47639">
        <v>0</v>
      </c>
      <c r="E47639">
        <v>135000</v>
      </c>
      <c r="F47639">
        <v>417024</v>
      </c>
      <c r="G47639">
        <v>28210.5</v>
      </c>
      <c r="H47639">
        <v>360000</v>
      </c>
      <c r="I47639">
        <v>7.2740000000000001E-3</v>
      </c>
      <c r="J47639">
        <v>36.299999999999997</v>
      </c>
      <c r="K47639">
        <v>3.5</v>
      </c>
      <c r="L47639">
        <v>13.8</v>
      </c>
      <c r="M47639">
        <v>4</v>
      </c>
      <c r="N47639">
        <v>0</v>
      </c>
      <c r="O47639">
        <v>0</v>
      </c>
      <c r="P47639">
        <v>0</v>
      </c>
      <c r="Q47639">
        <v>0</v>
      </c>
    </row>
    <row r="47640" spans="2:17" x14ac:dyDescent="0.35">
      <c r="B47640">
        <v>155181</v>
      </c>
      <c r="C47640">
        <v>0</v>
      </c>
      <c r="D47640">
        <v>0</v>
      </c>
      <c r="E47640">
        <v>180000</v>
      </c>
      <c r="F47640">
        <v>544491</v>
      </c>
      <c r="G47640">
        <v>16047</v>
      </c>
      <c r="H47640">
        <v>454500</v>
      </c>
      <c r="I47640">
        <v>1.9689000000000002E-2</v>
      </c>
      <c r="J47640">
        <v>62.4</v>
      </c>
      <c r="K47640">
        <v>1000.7</v>
      </c>
      <c r="L47640">
        <v>1.5</v>
      </c>
      <c r="M47640">
        <v>2</v>
      </c>
      <c r="N47640">
        <v>1</v>
      </c>
      <c r="O47640">
        <v>1</v>
      </c>
      <c r="P47640">
        <v>1</v>
      </c>
      <c r="Q47640">
        <v>1</v>
      </c>
    </row>
    <row r="47641" spans="2:17" x14ac:dyDescent="0.35">
      <c r="B47641">
        <v>155182</v>
      </c>
      <c r="C47641">
        <v>0</v>
      </c>
      <c r="D47641">
        <v>0</v>
      </c>
      <c r="E47641">
        <v>112500</v>
      </c>
      <c r="F47641">
        <v>835380</v>
      </c>
      <c r="G47641">
        <v>35523</v>
      </c>
      <c r="H47641">
        <v>675000</v>
      </c>
      <c r="I47641">
        <v>2.5163999999999999E-2</v>
      </c>
      <c r="J47641">
        <v>57.8</v>
      </c>
      <c r="K47641">
        <v>1000.7</v>
      </c>
      <c r="L47641">
        <v>7.4</v>
      </c>
      <c r="M47641">
        <v>2</v>
      </c>
      <c r="N47641">
        <v>3</v>
      </c>
      <c r="O47641">
        <v>0</v>
      </c>
      <c r="P47641">
        <v>3</v>
      </c>
      <c r="Q47641">
        <v>0</v>
      </c>
    </row>
    <row r="47642" spans="2:17" x14ac:dyDescent="0.35">
      <c r="B47642">
        <v>155183</v>
      </c>
      <c r="C47642">
        <v>0</v>
      </c>
      <c r="D47642">
        <v>0</v>
      </c>
      <c r="E47642">
        <v>180000</v>
      </c>
      <c r="F47642">
        <v>1093500</v>
      </c>
      <c r="G47642">
        <v>35406</v>
      </c>
      <c r="H47642">
        <v>1093500</v>
      </c>
      <c r="I47642">
        <v>2.8663000000000001E-2</v>
      </c>
      <c r="J47642">
        <v>52.7</v>
      </c>
      <c r="K47642">
        <v>5.7</v>
      </c>
      <c r="L47642">
        <v>7.3</v>
      </c>
      <c r="M47642">
        <v>2</v>
      </c>
      <c r="N47642">
        <v>1</v>
      </c>
      <c r="O47642">
        <v>0</v>
      </c>
      <c r="P47642">
        <v>1</v>
      </c>
      <c r="Q47642">
        <v>0</v>
      </c>
    </row>
    <row r="47643" spans="2:17" x14ac:dyDescent="0.35">
      <c r="B47643">
        <v>155184</v>
      </c>
      <c r="C47643">
        <v>1</v>
      </c>
      <c r="D47643">
        <v>0</v>
      </c>
      <c r="E47643">
        <v>112500</v>
      </c>
      <c r="F47643">
        <v>297130.5</v>
      </c>
      <c r="G47643">
        <v>16249.5</v>
      </c>
      <c r="H47643">
        <v>256500</v>
      </c>
      <c r="I47643">
        <v>7.3299999999999997E-3</v>
      </c>
      <c r="J47643">
        <v>27</v>
      </c>
      <c r="K47643">
        <v>7.8</v>
      </c>
      <c r="L47643">
        <v>8.1999999999999993</v>
      </c>
      <c r="M47643">
        <v>3</v>
      </c>
      <c r="N47643">
        <v>3</v>
      </c>
      <c r="O47643">
        <v>0</v>
      </c>
      <c r="P47643">
        <v>3</v>
      </c>
      <c r="Q47643">
        <v>0</v>
      </c>
    </row>
    <row r="47644" spans="2:17" x14ac:dyDescent="0.35">
      <c r="B47644">
        <v>155185</v>
      </c>
      <c r="C47644">
        <v>2</v>
      </c>
      <c r="D47644">
        <v>1</v>
      </c>
      <c r="E47644">
        <v>112500</v>
      </c>
      <c r="F47644">
        <v>180000</v>
      </c>
      <c r="G47644">
        <v>9189</v>
      </c>
      <c r="H47644">
        <v>180000</v>
      </c>
      <c r="I47644">
        <v>1.0555999999999999E-2</v>
      </c>
      <c r="J47644">
        <v>27.5</v>
      </c>
      <c r="K47644">
        <v>5</v>
      </c>
      <c r="L47644">
        <v>3.5</v>
      </c>
      <c r="M47644">
        <v>4</v>
      </c>
      <c r="N47644">
        <v>1</v>
      </c>
      <c r="O47644">
        <v>0</v>
      </c>
      <c r="P47644">
        <v>1</v>
      </c>
      <c r="Q47644">
        <v>0</v>
      </c>
    </row>
    <row r="47645" spans="2:17" x14ac:dyDescent="0.35">
      <c r="B47645">
        <v>155186</v>
      </c>
      <c r="C47645">
        <v>2</v>
      </c>
      <c r="D47645">
        <v>0</v>
      </c>
      <c r="E47645">
        <v>216000</v>
      </c>
      <c r="F47645">
        <v>360000</v>
      </c>
      <c r="G47645">
        <v>42723</v>
      </c>
      <c r="H47645">
        <v>360000</v>
      </c>
      <c r="I47645">
        <v>2.6391999999999999E-2</v>
      </c>
      <c r="J47645">
        <v>39.700000000000003</v>
      </c>
      <c r="K47645">
        <v>5.8</v>
      </c>
      <c r="L47645">
        <v>7.7</v>
      </c>
      <c r="M47645">
        <v>4</v>
      </c>
      <c r="N47645">
        <v>0</v>
      </c>
      <c r="O47645">
        <v>0</v>
      </c>
      <c r="P47645">
        <v>0</v>
      </c>
      <c r="Q47645">
        <v>0</v>
      </c>
    </row>
    <row r="47646" spans="2:17" x14ac:dyDescent="0.35">
      <c r="B47646">
        <v>155187</v>
      </c>
      <c r="C47646">
        <v>0</v>
      </c>
      <c r="D47646">
        <v>0</v>
      </c>
      <c r="E47646">
        <v>90000</v>
      </c>
      <c r="F47646">
        <v>1019610</v>
      </c>
      <c r="G47646">
        <v>33826.5</v>
      </c>
      <c r="H47646">
        <v>913500</v>
      </c>
      <c r="I47646">
        <v>3.813E-3</v>
      </c>
      <c r="J47646">
        <v>58</v>
      </c>
      <c r="K47646">
        <v>1000.7</v>
      </c>
      <c r="L47646">
        <v>32.9</v>
      </c>
      <c r="M47646">
        <v>2</v>
      </c>
      <c r="N47646">
        <v>1</v>
      </c>
      <c r="O47646">
        <v>0</v>
      </c>
      <c r="P47646">
        <v>0</v>
      </c>
      <c r="Q47646">
        <v>0</v>
      </c>
    </row>
    <row r="47647" spans="2:17" x14ac:dyDescent="0.35">
      <c r="B47647">
        <v>155188</v>
      </c>
      <c r="C47647">
        <v>0</v>
      </c>
      <c r="D47647">
        <v>0</v>
      </c>
      <c r="E47647">
        <v>202500</v>
      </c>
      <c r="F47647">
        <v>599472</v>
      </c>
      <c r="G47647">
        <v>47493</v>
      </c>
      <c r="H47647">
        <v>517500</v>
      </c>
      <c r="I47647">
        <v>1.4463999999999999E-2</v>
      </c>
      <c r="J47647">
        <v>35.4</v>
      </c>
      <c r="K47647">
        <v>3.4</v>
      </c>
      <c r="L47647">
        <v>0.8</v>
      </c>
      <c r="M47647">
        <v>1</v>
      </c>
      <c r="N47647">
        <v>0</v>
      </c>
      <c r="O47647">
        <v>0</v>
      </c>
      <c r="P47647">
        <v>0</v>
      </c>
      <c r="Q47647">
        <v>0</v>
      </c>
    </row>
    <row r="47648" spans="2:17" x14ac:dyDescent="0.35">
      <c r="B47648">
        <v>155189</v>
      </c>
      <c r="C47648">
        <v>0</v>
      </c>
      <c r="D47648">
        <v>0</v>
      </c>
      <c r="E47648">
        <v>405000</v>
      </c>
      <c r="F47648">
        <v>1288350</v>
      </c>
      <c r="G47648">
        <v>37669.5</v>
      </c>
      <c r="H47648">
        <v>1125000</v>
      </c>
      <c r="I47648">
        <v>8.5749999999999993E-3</v>
      </c>
      <c r="J47648">
        <v>42.6</v>
      </c>
      <c r="K47648">
        <v>12</v>
      </c>
      <c r="L47648">
        <v>8.1</v>
      </c>
      <c r="M47648">
        <v>2</v>
      </c>
      <c r="N47648">
        <v>0</v>
      </c>
      <c r="O47648">
        <v>0</v>
      </c>
      <c r="P47648">
        <v>0</v>
      </c>
      <c r="Q47648">
        <v>0</v>
      </c>
    </row>
    <row r="47649" spans="2:17" x14ac:dyDescent="0.35">
      <c r="B47649">
        <v>155190</v>
      </c>
      <c r="C47649">
        <v>2</v>
      </c>
      <c r="D47649">
        <v>0</v>
      </c>
      <c r="E47649">
        <v>157500</v>
      </c>
      <c r="F47649">
        <v>888840</v>
      </c>
      <c r="G47649">
        <v>29506.5</v>
      </c>
      <c r="H47649">
        <v>675000</v>
      </c>
      <c r="I47649">
        <v>5.0020000000000004E-3</v>
      </c>
      <c r="J47649">
        <v>38.9</v>
      </c>
      <c r="K47649">
        <v>15.1</v>
      </c>
      <c r="L47649">
        <v>12.8</v>
      </c>
      <c r="M47649">
        <v>4</v>
      </c>
      <c r="N47649">
        <v>5</v>
      </c>
      <c r="O47649">
        <v>1</v>
      </c>
      <c r="P47649">
        <v>5</v>
      </c>
      <c r="Q47649">
        <v>0</v>
      </c>
    </row>
    <row r="47650" spans="2:17" x14ac:dyDescent="0.35">
      <c r="B47650">
        <v>155191</v>
      </c>
      <c r="C47650">
        <v>0</v>
      </c>
      <c r="D47650">
        <v>0</v>
      </c>
      <c r="E47650">
        <v>144000</v>
      </c>
      <c r="F47650">
        <v>201024</v>
      </c>
      <c r="G47650">
        <v>8982</v>
      </c>
      <c r="H47650">
        <v>144000</v>
      </c>
      <c r="I47650">
        <v>8.0190000000000001E-3</v>
      </c>
      <c r="J47650">
        <v>45.5</v>
      </c>
      <c r="K47650">
        <v>0.6</v>
      </c>
      <c r="L47650">
        <v>0.4</v>
      </c>
      <c r="M47650">
        <v>2</v>
      </c>
      <c r="N47650">
        <v>0</v>
      </c>
      <c r="O47650">
        <v>0</v>
      </c>
      <c r="P47650">
        <v>0</v>
      </c>
      <c r="Q47650">
        <v>0</v>
      </c>
    </row>
    <row r="47651" spans="2:17" x14ac:dyDescent="0.35">
      <c r="B47651">
        <v>155192</v>
      </c>
      <c r="C47651">
        <v>0</v>
      </c>
      <c r="D47651">
        <v>0</v>
      </c>
      <c r="E47651">
        <v>135000</v>
      </c>
      <c r="F47651">
        <v>284400</v>
      </c>
      <c r="G47651">
        <v>16456.5</v>
      </c>
      <c r="H47651">
        <v>225000</v>
      </c>
      <c r="I47651">
        <v>1.9101E-2</v>
      </c>
      <c r="J47651">
        <v>66.2</v>
      </c>
      <c r="K47651">
        <v>4.5</v>
      </c>
      <c r="L47651">
        <v>21.9</v>
      </c>
      <c r="M47651">
        <v>1</v>
      </c>
      <c r="N47651">
        <v>1</v>
      </c>
      <c r="O47651">
        <v>0</v>
      </c>
      <c r="P47651">
        <v>1</v>
      </c>
      <c r="Q47651">
        <v>0</v>
      </c>
    </row>
    <row r="47652" spans="2:17" x14ac:dyDescent="0.35">
      <c r="B47652">
        <v>155193</v>
      </c>
      <c r="C47652">
        <v>2</v>
      </c>
      <c r="D47652">
        <v>0</v>
      </c>
      <c r="E47652">
        <v>180000</v>
      </c>
      <c r="F47652">
        <v>1451047.5</v>
      </c>
      <c r="G47652">
        <v>57676.5</v>
      </c>
      <c r="H47652">
        <v>1354500</v>
      </c>
      <c r="I47652">
        <v>7.1139999999999997E-3</v>
      </c>
      <c r="J47652">
        <v>27</v>
      </c>
      <c r="K47652">
        <v>2.2999999999999998</v>
      </c>
      <c r="L47652">
        <v>0.6</v>
      </c>
      <c r="M47652">
        <v>4</v>
      </c>
      <c r="N47652">
        <v>0</v>
      </c>
      <c r="O47652">
        <v>0</v>
      </c>
      <c r="P47652">
        <v>0</v>
      </c>
      <c r="Q47652">
        <v>0</v>
      </c>
    </row>
    <row r="47653" spans="2:17" x14ac:dyDescent="0.35">
      <c r="B47653">
        <v>155195</v>
      </c>
      <c r="C47653">
        <v>0</v>
      </c>
      <c r="D47653">
        <v>0</v>
      </c>
      <c r="E47653">
        <v>157500</v>
      </c>
      <c r="F47653">
        <v>679500</v>
      </c>
      <c r="G47653">
        <v>19998</v>
      </c>
      <c r="H47653">
        <v>679500</v>
      </c>
      <c r="I47653">
        <v>1.452E-2</v>
      </c>
      <c r="J47653">
        <v>40.299999999999997</v>
      </c>
      <c r="K47653">
        <v>8.4</v>
      </c>
      <c r="L47653">
        <v>3.9</v>
      </c>
      <c r="M47653">
        <v>2</v>
      </c>
      <c r="N47653">
        <v>0</v>
      </c>
      <c r="O47653">
        <v>0</v>
      </c>
      <c r="P47653">
        <v>0</v>
      </c>
      <c r="Q47653">
        <v>0</v>
      </c>
    </row>
    <row r="47654" spans="2:17" x14ac:dyDescent="0.35">
      <c r="B47654">
        <v>155197</v>
      </c>
      <c r="C47654">
        <v>0</v>
      </c>
      <c r="D47654">
        <v>0</v>
      </c>
      <c r="E47654">
        <v>45000</v>
      </c>
      <c r="F47654">
        <v>221031</v>
      </c>
      <c r="G47654">
        <v>8766</v>
      </c>
      <c r="H47654">
        <v>184500</v>
      </c>
      <c r="I47654">
        <v>3.1329000000000003E-2</v>
      </c>
      <c r="J47654">
        <v>64.5</v>
      </c>
      <c r="K47654">
        <v>1000.7</v>
      </c>
      <c r="L47654">
        <v>37.200000000000003</v>
      </c>
      <c r="M47654">
        <v>1</v>
      </c>
      <c r="N47654">
        <v>1</v>
      </c>
      <c r="O47654">
        <v>1</v>
      </c>
      <c r="P47654">
        <v>1</v>
      </c>
      <c r="Q47654">
        <v>1</v>
      </c>
    </row>
    <row r="47655" spans="2:17" x14ac:dyDescent="0.35">
      <c r="B47655">
        <v>155198</v>
      </c>
      <c r="C47655">
        <v>0</v>
      </c>
      <c r="D47655">
        <v>0</v>
      </c>
      <c r="E47655">
        <v>157500</v>
      </c>
      <c r="F47655">
        <v>1305000</v>
      </c>
      <c r="G47655">
        <v>38286</v>
      </c>
      <c r="H47655">
        <v>1305000</v>
      </c>
      <c r="I47655">
        <v>1.0147E-2</v>
      </c>
      <c r="J47655">
        <v>44.7</v>
      </c>
      <c r="K47655">
        <v>23.9</v>
      </c>
      <c r="L47655">
        <v>2.4</v>
      </c>
      <c r="M47655">
        <v>2</v>
      </c>
      <c r="N47655">
        <v>4</v>
      </c>
      <c r="O47655">
        <v>0</v>
      </c>
      <c r="P47655">
        <v>4</v>
      </c>
      <c r="Q47655">
        <v>0</v>
      </c>
    </row>
    <row r="47656" spans="2:17" x14ac:dyDescent="0.35">
      <c r="B47656">
        <v>155199</v>
      </c>
      <c r="C47656">
        <v>1</v>
      </c>
      <c r="D47656">
        <v>0</v>
      </c>
      <c r="E47656">
        <v>90000</v>
      </c>
      <c r="F47656">
        <v>463500</v>
      </c>
      <c r="G47656">
        <v>15079.5</v>
      </c>
      <c r="H47656">
        <v>463500</v>
      </c>
      <c r="I47656">
        <v>1.8208999999999999E-2</v>
      </c>
      <c r="J47656">
        <v>29.2</v>
      </c>
      <c r="K47656">
        <v>3</v>
      </c>
      <c r="L47656">
        <v>2.6</v>
      </c>
      <c r="M47656">
        <v>3</v>
      </c>
      <c r="N47656">
        <v>0</v>
      </c>
      <c r="O47656">
        <v>0</v>
      </c>
      <c r="P47656">
        <v>0</v>
      </c>
      <c r="Q47656">
        <v>0</v>
      </c>
    </row>
    <row r="47657" spans="2:17" x14ac:dyDescent="0.35">
      <c r="B47657">
        <v>155200</v>
      </c>
      <c r="C47657">
        <v>0</v>
      </c>
      <c r="D47657">
        <v>0</v>
      </c>
      <c r="E47657">
        <v>315000</v>
      </c>
      <c r="F47657">
        <v>913500</v>
      </c>
      <c r="G47657">
        <v>30321</v>
      </c>
      <c r="H47657">
        <v>913500</v>
      </c>
      <c r="I47657">
        <v>2.6391999999999999E-2</v>
      </c>
      <c r="J47657">
        <v>43.1</v>
      </c>
      <c r="K47657">
        <v>12</v>
      </c>
      <c r="L47657">
        <v>15.4</v>
      </c>
      <c r="M47657">
        <v>2</v>
      </c>
      <c r="N47657">
        <v>0</v>
      </c>
      <c r="O47657">
        <v>0</v>
      </c>
      <c r="P47657">
        <v>0</v>
      </c>
      <c r="Q47657">
        <v>0</v>
      </c>
    </row>
    <row r="47658" spans="2:17" x14ac:dyDescent="0.35">
      <c r="B47658">
        <v>155201</v>
      </c>
      <c r="C47658">
        <v>2</v>
      </c>
      <c r="D47658">
        <v>0</v>
      </c>
      <c r="E47658">
        <v>180000</v>
      </c>
      <c r="F47658">
        <v>1467612</v>
      </c>
      <c r="G47658">
        <v>58203</v>
      </c>
      <c r="H47658">
        <v>1350000</v>
      </c>
      <c r="I47658">
        <v>1.1703E-2</v>
      </c>
      <c r="J47658">
        <v>34.6</v>
      </c>
      <c r="K47658">
        <v>10.9</v>
      </c>
      <c r="L47658">
        <v>18.3</v>
      </c>
      <c r="M47658">
        <v>4</v>
      </c>
      <c r="N47658">
        <v>0</v>
      </c>
      <c r="O47658">
        <v>0</v>
      </c>
      <c r="P47658">
        <v>0</v>
      </c>
      <c r="Q47658">
        <v>0</v>
      </c>
    </row>
    <row r="47659" spans="2:17" x14ac:dyDescent="0.35">
      <c r="B47659">
        <v>155202</v>
      </c>
      <c r="C47659">
        <v>0</v>
      </c>
      <c r="D47659">
        <v>0</v>
      </c>
      <c r="E47659">
        <v>157500</v>
      </c>
      <c r="F47659">
        <v>1288350</v>
      </c>
      <c r="G47659">
        <v>34114.5</v>
      </c>
      <c r="H47659">
        <v>1125000</v>
      </c>
      <c r="I47659">
        <v>2.2624999999999999E-2</v>
      </c>
      <c r="J47659">
        <v>52.1</v>
      </c>
      <c r="K47659">
        <v>9</v>
      </c>
      <c r="L47659">
        <v>20.9</v>
      </c>
      <c r="M47659">
        <v>2</v>
      </c>
      <c r="N47659">
        <v>1</v>
      </c>
      <c r="O47659">
        <v>0</v>
      </c>
      <c r="P47659">
        <v>1</v>
      </c>
      <c r="Q47659">
        <v>0</v>
      </c>
    </row>
    <row r="47660" spans="2:17" x14ac:dyDescent="0.35">
      <c r="B47660">
        <v>155203</v>
      </c>
      <c r="C47660">
        <v>1</v>
      </c>
      <c r="D47660">
        <v>0</v>
      </c>
      <c r="E47660">
        <v>112500</v>
      </c>
      <c r="F47660">
        <v>508495.5</v>
      </c>
      <c r="G47660">
        <v>20025</v>
      </c>
      <c r="H47660">
        <v>454500</v>
      </c>
      <c r="I47660">
        <v>3.5791999999999997E-2</v>
      </c>
      <c r="J47660">
        <v>62.7</v>
      </c>
      <c r="K47660">
        <v>1000.7</v>
      </c>
      <c r="L47660">
        <v>1.3</v>
      </c>
      <c r="M47660">
        <v>3</v>
      </c>
      <c r="N47660">
        <v>4</v>
      </c>
      <c r="O47660">
        <v>0</v>
      </c>
      <c r="P47660">
        <v>4</v>
      </c>
      <c r="Q47660">
        <v>0</v>
      </c>
    </row>
    <row r="47661" spans="2:17" x14ac:dyDescent="0.35">
      <c r="B47661">
        <v>155205</v>
      </c>
      <c r="C47661">
        <v>0</v>
      </c>
      <c r="D47661">
        <v>0</v>
      </c>
      <c r="E47661">
        <v>166500</v>
      </c>
      <c r="F47661">
        <v>539100</v>
      </c>
      <c r="G47661">
        <v>27652.5</v>
      </c>
      <c r="H47661">
        <v>450000</v>
      </c>
      <c r="I47661">
        <v>6.0080000000000003E-3</v>
      </c>
      <c r="J47661">
        <v>49.2</v>
      </c>
      <c r="K47661">
        <v>22.7</v>
      </c>
      <c r="L47661">
        <v>24.4</v>
      </c>
      <c r="M47661">
        <v>2</v>
      </c>
      <c r="N47661">
        <v>1</v>
      </c>
      <c r="O47661">
        <v>0</v>
      </c>
      <c r="P47661">
        <v>1</v>
      </c>
      <c r="Q47661">
        <v>0</v>
      </c>
    </row>
    <row r="47662" spans="2:17" x14ac:dyDescent="0.35">
      <c r="B47662">
        <v>155206</v>
      </c>
      <c r="C47662">
        <v>0</v>
      </c>
      <c r="D47662">
        <v>0</v>
      </c>
      <c r="E47662">
        <v>144000</v>
      </c>
      <c r="F47662">
        <v>256500</v>
      </c>
      <c r="G47662">
        <v>17271</v>
      </c>
      <c r="H47662">
        <v>256500</v>
      </c>
      <c r="I47662">
        <v>2.6391999999999999E-2</v>
      </c>
      <c r="J47662">
        <v>46.5</v>
      </c>
      <c r="K47662">
        <v>12.6</v>
      </c>
      <c r="L47662">
        <v>2.6</v>
      </c>
      <c r="M47662">
        <v>2</v>
      </c>
      <c r="N47662">
        <v>6</v>
      </c>
      <c r="O47662">
        <v>0</v>
      </c>
      <c r="P47662">
        <v>6</v>
      </c>
      <c r="Q47662">
        <v>0</v>
      </c>
    </row>
    <row r="47663" spans="2:17" x14ac:dyDescent="0.35">
      <c r="B47663">
        <v>155207</v>
      </c>
      <c r="C47663">
        <v>2</v>
      </c>
      <c r="D47663">
        <v>0</v>
      </c>
      <c r="E47663">
        <v>292500</v>
      </c>
      <c r="F47663">
        <v>499500</v>
      </c>
      <c r="G47663">
        <v>25632</v>
      </c>
      <c r="H47663">
        <v>499500</v>
      </c>
      <c r="I47663">
        <v>1.452E-2</v>
      </c>
      <c r="J47663">
        <v>35.299999999999997</v>
      </c>
      <c r="K47663">
        <v>1.9</v>
      </c>
      <c r="L47663">
        <v>19.100000000000001</v>
      </c>
      <c r="M47663">
        <v>3</v>
      </c>
      <c r="N47663">
        <v>0</v>
      </c>
      <c r="O47663">
        <v>0</v>
      </c>
      <c r="P47663">
        <v>0</v>
      </c>
      <c r="Q47663">
        <v>0</v>
      </c>
    </row>
    <row r="47664" spans="2:17" x14ac:dyDescent="0.35">
      <c r="B47664">
        <v>155208</v>
      </c>
      <c r="C47664">
        <v>0</v>
      </c>
      <c r="D47664">
        <v>0</v>
      </c>
      <c r="E47664">
        <v>139500</v>
      </c>
      <c r="F47664">
        <v>1675413</v>
      </c>
      <c r="G47664">
        <v>54580.5</v>
      </c>
      <c r="H47664">
        <v>1530000</v>
      </c>
      <c r="I47664">
        <v>1.8029E-2</v>
      </c>
      <c r="J47664">
        <v>52</v>
      </c>
      <c r="K47664">
        <v>3.2</v>
      </c>
      <c r="L47664">
        <v>18.100000000000001</v>
      </c>
      <c r="M47664">
        <v>2</v>
      </c>
      <c r="N47664">
        <v>0</v>
      </c>
      <c r="O47664">
        <v>0</v>
      </c>
      <c r="P47664">
        <v>0</v>
      </c>
      <c r="Q47664">
        <v>0</v>
      </c>
    </row>
    <row r="47665" spans="2:17" x14ac:dyDescent="0.35">
      <c r="B47665">
        <v>155209</v>
      </c>
      <c r="C47665">
        <v>0</v>
      </c>
      <c r="D47665">
        <v>0</v>
      </c>
      <c r="E47665">
        <v>171000</v>
      </c>
      <c r="F47665">
        <v>885501</v>
      </c>
      <c r="G47665">
        <v>35248.5</v>
      </c>
      <c r="H47665">
        <v>715500</v>
      </c>
      <c r="I47665">
        <v>1.0031999999999999E-2</v>
      </c>
      <c r="J47665">
        <v>55.7</v>
      </c>
      <c r="K47665">
        <v>29.2</v>
      </c>
      <c r="L47665">
        <v>29.1</v>
      </c>
      <c r="M47665">
        <v>1</v>
      </c>
      <c r="N47665">
        <v>0</v>
      </c>
      <c r="O47665">
        <v>0</v>
      </c>
      <c r="P47665">
        <v>0</v>
      </c>
      <c r="Q47665">
        <v>0</v>
      </c>
    </row>
    <row r="47666" spans="2:17" x14ac:dyDescent="0.35">
      <c r="B47666">
        <v>155210</v>
      </c>
      <c r="C47666">
        <v>0</v>
      </c>
      <c r="D47666">
        <v>0</v>
      </c>
      <c r="E47666">
        <v>47250</v>
      </c>
      <c r="F47666">
        <v>292500</v>
      </c>
      <c r="G47666">
        <v>17802</v>
      </c>
      <c r="H47666">
        <v>292500</v>
      </c>
      <c r="I47666">
        <v>1.8208999999999999E-2</v>
      </c>
      <c r="J47666">
        <v>32.6</v>
      </c>
      <c r="K47666">
        <v>1.7</v>
      </c>
      <c r="L47666">
        <v>16.2</v>
      </c>
      <c r="M47666">
        <v>2</v>
      </c>
      <c r="N47666">
        <v>0</v>
      </c>
      <c r="O47666">
        <v>0</v>
      </c>
      <c r="P47666">
        <v>0</v>
      </c>
      <c r="Q47666">
        <v>0</v>
      </c>
    </row>
    <row r="47667" spans="2:17" x14ac:dyDescent="0.35">
      <c r="B47667">
        <v>155211</v>
      </c>
      <c r="C47667">
        <v>2</v>
      </c>
      <c r="D47667">
        <v>0</v>
      </c>
      <c r="E47667">
        <v>180000</v>
      </c>
      <c r="F47667">
        <v>180000</v>
      </c>
      <c r="G47667">
        <v>9000</v>
      </c>
      <c r="H47667">
        <v>180000</v>
      </c>
      <c r="I47667">
        <v>7.3049999999999999E-3</v>
      </c>
      <c r="J47667">
        <v>37.4</v>
      </c>
      <c r="K47667">
        <v>0.3</v>
      </c>
      <c r="L47667">
        <v>13.2</v>
      </c>
      <c r="M47667">
        <v>4</v>
      </c>
      <c r="N47667">
        <v>0</v>
      </c>
      <c r="O47667">
        <v>0</v>
      </c>
      <c r="P47667">
        <v>0</v>
      </c>
      <c r="Q47667">
        <v>0</v>
      </c>
    </row>
    <row r="47668" spans="2:17" x14ac:dyDescent="0.35">
      <c r="B47668">
        <v>155212</v>
      </c>
      <c r="C47668">
        <v>0</v>
      </c>
      <c r="D47668">
        <v>0</v>
      </c>
      <c r="E47668">
        <v>135000</v>
      </c>
      <c r="F47668">
        <v>529870.5</v>
      </c>
      <c r="G47668">
        <v>16065</v>
      </c>
      <c r="H47668">
        <v>437476</v>
      </c>
      <c r="I47668">
        <v>1.4463999999999999E-2</v>
      </c>
      <c r="J47668">
        <v>40</v>
      </c>
      <c r="K47668">
        <v>0.4</v>
      </c>
      <c r="L47668">
        <v>9.1</v>
      </c>
      <c r="M47668">
        <v>1</v>
      </c>
      <c r="N47668">
        <v>4</v>
      </c>
      <c r="O47668">
        <v>0</v>
      </c>
      <c r="P47668">
        <v>4</v>
      </c>
      <c r="Q47668">
        <v>0</v>
      </c>
    </row>
    <row r="47669" spans="2:17" x14ac:dyDescent="0.35">
      <c r="B47669">
        <v>155213</v>
      </c>
      <c r="C47669">
        <v>0</v>
      </c>
      <c r="D47669">
        <v>1</v>
      </c>
      <c r="E47669">
        <v>90000</v>
      </c>
      <c r="F47669">
        <v>229500</v>
      </c>
      <c r="G47669">
        <v>15655.5</v>
      </c>
      <c r="H47669">
        <v>229500</v>
      </c>
      <c r="I47669">
        <v>1.0500000000000001E-2</v>
      </c>
      <c r="J47669">
        <v>40.700000000000003</v>
      </c>
      <c r="K47669">
        <v>2.8</v>
      </c>
      <c r="L47669">
        <v>9.5</v>
      </c>
      <c r="M47669">
        <v>2</v>
      </c>
      <c r="N47669">
        <v>1</v>
      </c>
      <c r="O47669">
        <v>0</v>
      </c>
      <c r="P47669">
        <v>1</v>
      </c>
      <c r="Q47669">
        <v>0</v>
      </c>
    </row>
    <row r="47670" spans="2:17" x14ac:dyDescent="0.35">
      <c r="B47670">
        <v>155214</v>
      </c>
      <c r="C47670">
        <v>0</v>
      </c>
      <c r="D47670">
        <v>0</v>
      </c>
      <c r="E47670">
        <v>157500</v>
      </c>
      <c r="F47670">
        <v>1006920</v>
      </c>
      <c r="G47670">
        <v>42790.5</v>
      </c>
      <c r="H47670">
        <v>900000</v>
      </c>
      <c r="I47670">
        <v>7.0200000000000002E-3</v>
      </c>
      <c r="J47670">
        <v>30.6</v>
      </c>
      <c r="K47670">
        <v>11.5</v>
      </c>
      <c r="L47670">
        <v>6.3</v>
      </c>
      <c r="M47670">
        <v>2</v>
      </c>
      <c r="N47670">
        <v>2</v>
      </c>
      <c r="O47670">
        <v>0</v>
      </c>
      <c r="P47670">
        <v>2</v>
      </c>
      <c r="Q47670">
        <v>0</v>
      </c>
    </row>
    <row r="47671" spans="2:17" x14ac:dyDescent="0.35">
      <c r="B47671">
        <v>155215</v>
      </c>
      <c r="C47671">
        <v>0</v>
      </c>
      <c r="D47671">
        <v>0</v>
      </c>
      <c r="E47671">
        <v>112500</v>
      </c>
      <c r="F47671">
        <v>337500</v>
      </c>
      <c r="G47671">
        <v>16875</v>
      </c>
      <c r="H47671">
        <v>337500</v>
      </c>
      <c r="I47671">
        <v>6.8519999999999996E-3</v>
      </c>
      <c r="J47671">
        <v>56.1</v>
      </c>
      <c r="K47671">
        <v>1000.7</v>
      </c>
      <c r="L47671">
        <v>12</v>
      </c>
      <c r="M47671">
        <v>2</v>
      </c>
      <c r="N47671">
        <v>0</v>
      </c>
      <c r="O47671">
        <v>0</v>
      </c>
      <c r="P47671">
        <v>0</v>
      </c>
      <c r="Q47671">
        <v>0</v>
      </c>
    </row>
    <row r="47672" spans="2:17" x14ac:dyDescent="0.35">
      <c r="B47672">
        <v>155216</v>
      </c>
      <c r="C47672">
        <v>2</v>
      </c>
      <c r="D47672">
        <v>0</v>
      </c>
      <c r="E47672">
        <v>90000</v>
      </c>
      <c r="F47672">
        <v>454500</v>
      </c>
      <c r="G47672">
        <v>14791.5</v>
      </c>
      <c r="H47672">
        <v>454500</v>
      </c>
      <c r="I47672">
        <v>7.0200000000000002E-3</v>
      </c>
      <c r="J47672">
        <v>37.5</v>
      </c>
      <c r="K47672">
        <v>5.4</v>
      </c>
      <c r="L47672">
        <v>17</v>
      </c>
      <c r="M47672">
        <v>4</v>
      </c>
      <c r="N47672">
        <v>0</v>
      </c>
      <c r="O47672">
        <v>0</v>
      </c>
      <c r="P47672">
        <v>0</v>
      </c>
      <c r="Q47672">
        <v>0</v>
      </c>
    </row>
    <row r="47673" spans="2:17" x14ac:dyDescent="0.35">
      <c r="B47673">
        <v>155217</v>
      </c>
      <c r="C47673">
        <v>0</v>
      </c>
      <c r="D47673">
        <v>0</v>
      </c>
      <c r="E47673">
        <v>157500</v>
      </c>
      <c r="F47673">
        <v>1006920</v>
      </c>
      <c r="G47673">
        <v>42790.5</v>
      </c>
      <c r="H47673">
        <v>900000</v>
      </c>
      <c r="I47673">
        <v>1.8634000000000001E-2</v>
      </c>
      <c r="J47673">
        <v>61.1</v>
      </c>
      <c r="K47673">
        <v>1000.7</v>
      </c>
      <c r="L47673">
        <v>2</v>
      </c>
      <c r="M47673">
        <v>2</v>
      </c>
      <c r="N47673">
        <v>0</v>
      </c>
      <c r="O47673">
        <v>0</v>
      </c>
      <c r="P47673">
        <v>0</v>
      </c>
      <c r="Q47673">
        <v>0</v>
      </c>
    </row>
    <row r="47674" spans="2:17" x14ac:dyDescent="0.35">
      <c r="B47674">
        <v>155218</v>
      </c>
      <c r="C47674">
        <v>0</v>
      </c>
      <c r="D47674">
        <v>0</v>
      </c>
      <c r="E47674">
        <v>135000</v>
      </c>
      <c r="F47674">
        <v>675000</v>
      </c>
      <c r="G47674">
        <v>20668.5</v>
      </c>
      <c r="H47674">
        <v>675000</v>
      </c>
      <c r="I47674">
        <v>1.452E-2</v>
      </c>
      <c r="J47674">
        <v>53.9</v>
      </c>
      <c r="K47674">
        <v>3.2</v>
      </c>
      <c r="L47674">
        <v>36.1</v>
      </c>
      <c r="M47674">
        <v>2</v>
      </c>
      <c r="N47674">
        <v>1</v>
      </c>
      <c r="O47674">
        <v>0</v>
      </c>
      <c r="P47674">
        <v>1</v>
      </c>
      <c r="Q47674">
        <v>0</v>
      </c>
    </row>
    <row r="47675" spans="2:17" x14ac:dyDescent="0.35">
      <c r="B47675">
        <v>155219</v>
      </c>
      <c r="C47675">
        <v>0</v>
      </c>
      <c r="D47675">
        <v>1</v>
      </c>
      <c r="E47675">
        <v>103500</v>
      </c>
      <c r="F47675">
        <v>573628.5</v>
      </c>
      <c r="G47675">
        <v>16227</v>
      </c>
      <c r="H47675">
        <v>463500</v>
      </c>
      <c r="I47675">
        <v>2.5163999999999999E-2</v>
      </c>
      <c r="J47675">
        <v>63.3</v>
      </c>
      <c r="K47675">
        <v>1000.7</v>
      </c>
      <c r="L47675">
        <v>22</v>
      </c>
      <c r="M47675">
        <v>1</v>
      </c>
      <c r="N47675">
        <v>0</v>
      </c>
      <c r="O47675">
        <v>0</v>
      </c>
      <c r="P47675">
        <v>0</v>
      </c>
      <c r="Q47675">
        <v>0</v>
      </c>
    </row>
    <row r="47676" spans="2:17" x14ac:dyDescent="0.35">
      <c r="B47676">
        <v>155220</v>
      </c>
      <c r="C47676">
        <v>0</v>
      </c>
      <c r="D47676">
        <v>0</v>
      </c>
      <c r="E47676">
        <v>135000</v>
      </c>
      <c r="F47676">
        <v>942300</v>
      </c>
      <c r="G47676">
        <v>30528</v>
      </c>
      <c r="H47676">
        <v>675000</v>
      </c>
      <c r="I47676">
        <v>2.2624999999999999E-2</v>
      </c>
      <c r="J47676">
        <v>32.4</v>
      </c>
      <c r="K47676">
        <v>2.6</v>
      </c>
      <c r="L47676">
        <v>16.5</v>
      </c>
      <c r="M47676">
        <v>2</v>
      </c>
      <c r="N47676">
        <v>0</v>
      </c>
      <c r="O47676">
        <v>0</v>
      </c>
      <c r="P47676">
        <v>0</v>
      </c>
      <c r="Q47676">
        <v>0</v>
      </c>
    </row>
    <row r="47677" spans="2:17" x14ac:dyDescent="0.35">
      <c r="B47677">
        <v>155221</v>
      </c>
      <c r="C47677">
        <v>0</v>
      </c>
      <c r="D47677">
        <v>0</v>
      </c>
      <c r="E47677">
        <v>117000</v>
      </c>
      <c r="F47677">
        <v>367389</v>
      </c>
      <c r="G47677">
        <v>17802</v>
      </c>
      <c r="H47677">
        <v>279000</v>
      </c>
      <c r="I47677">
        <v>9.5490000000000002E-3</v>
      </c>
      <c r="J47677">
        <v>59.8</v>
      </c>
      <c r="K47677">
        <v>1000.7</v>
      </c>
      <c r="L47677">
        <v>38.1</v>
      </c>
      <c r="M47677">
        <v>1</v>
      </c>
      <c r="N47677">
        <v>14</v>
      </c>
      <c r="O47677">
        <v>0</v>
      </c>
      <c r="P47677">
        <v>14</v>
      </c>
      <c r="Q47677">
        <v>0</v>
      </c>
    </row>
    <row r="47678" spans="2:17" x14ac:dyDescent="0.35">
      <c r="B47678">
        <v>155222</v>
      </c>
      <c r="C47678">
        <v>1</v>
      </c>
      <c r="D47678">
        <v>1</v>
      </c>
      <c r="E47678">
        <v>67500</v>
      </c>
      <c r="F47678">
        <v>226152</v>
      </c>
      <c r="G47678">
        <v>12397.5</v>
      </c>
      <c r="H47678">
        <v>162000</v>
      </c>
      <c r="I47678">
        <v>2.2624999999999999E-2</v>
      </c>
      <c r="J47678">
        <v>33.6</v>
      </c>
      <c r="K47678">
        <v>1.2</v>
      </c>
      <c r="L47678">
        <v>10.4</v>
      </c>
      <c r="M47678">
        <v>3</v>
      </c>
      <c r="N47678">
        <v>6</v>
      </c>
      <c r="O47678">
        <v>0</v>
      </c>
      <c r="P47678">
        <v>6</v>
      </c>
      <c r="Q47678">
        <v>0</v>
      </c>
    </row>
    <row r="47679" spans="2:17" x14ac:dyDescent="0.35">
      <c r="B47679">
        <v>155223</v>
      </c>
      <c r="C47679">
        <v>0</v>
      </c>
      <c r="D47679">
        <v>0</v>
      </c>
      <c r="E47679">
        <v>180000</v>
      </c>
      <c r="F47679">
        <v>540000</v>
      </c>
      <c r="G47679">
        <v>27000</v>
      </c>
      <c r="H47679">
        <v>540000</v>
      </c>
      <c r="I47679">
        <v>3.5791999999999997E-2</v>
      </c>
      <c r="J47679">
        <v>60.1</v>
      </c>
      <c r="K47679">
        <v>1000.7</v>
      </c>
      <c r="L47679">
        <v>15.8</v>
      </c>
      <c r="M47679">
        <v>2</v>
      </c>
      <c r="N47679">
        <v>1</v>
      </c>
      <c r="O47679">
        <v>0</v>
      </c>
      <c r="P47679">
        <v>1</v>
      </c>
      <c r="Q47679">
        <v>0</v>
      </c>
    </row>
    <row r="47680" spans="2:17" x14ac:dyDescent="0.35">
      <c r="B47680">
        <v>155224</v>
      </c>
      <c r="C47680">
        <v>0</v>
      </c>
      <c r="D47680">
        <v>0</v>
      </c>
      <c r="E47680">
        <v>337500</v>
      </c>
      <c r="F47680">
        <v>900000</v>
      </c>
      <c r="G47680">
        <v>29034</v>
      </c>
      <c r="H47680">
        <v>900000</v>
      </c>
      <c r="I47680">
        <v>9.6570000000000007E-3</v>
      </c>
      <c r="J47680">
        <v>32.700000000000003</v>
      </c>
      <c r="K47680">
        <v>3.3</v>
      </c>
      <c r="L47680">
        <v>16.600000000000001</v>
      </c>
      <c r="M47680">
        <v>2</v>
      </c>
      <c r="N47680">
        <v>0</v>
      </c>
      <c r="O47680">
        <v>0</v>
      </c>
      <c r="P47680">
        <v>0</v>
      </c>
      <c r="Q47680">
        <v>0</v>
      </c>
    </row>
    <row r="47681" spans="2:17" x14ac:dyDescent="0.35">
      <c r="B47681">
        <v>155225</v>
      </c>
      <c r="C47681">
        <v>0</v>
      </c>
      <c r="D47681">
        <v>0</v>
      </c>
      <c r="E47681">
        <v>157500</v>
      </c>
      <c r="F47681">
        <v>1293502.5</v>
      </c>
      <c r="G47681">
        <v>41854.5</v>
      </c>
      <c r="H47681">
        <v>1129500</v>
      </c>
      <c r="I47681">
        <v>7.0200000000000002E-3</v>
      </c>
      <c r="J47681">
        <v>45.4</v>
      </c>
      <c r="K47681">
        <v>1.3</v>
      </c>
      <c r="L47681">
        <v>19.600000000000001</v>
      </c>
      <c r="M47681">
        <v>2</v>
      </c>
      <c r="N47681">
        <v>5</v>
      </c>
      <c r="O47681">
        <v>0</v>
      </c>
      <c r="P47681">
        <v>5</v>
      </c>
      <c r="Q47681">
        <v>0</v>
      </c>
    </row>
    <row r="47682" spans="2:17" x14ac:dyDescent="0.35">
      <c r="B47682">
        <v>155226</v>
      </c>
      <c r="C47682">
        <v>0</v>
      </c>
      <c r="D47682">
        <v>0</v>
      </c>
      <c r="E47682">
        <v>193500</v>
      </c>
      <c r="F47682">
        <v>760225.5</v>
      </c>
      <c r="G47682">
        <v>32337</v>
      </c>
      <c r="H47682">
        <v>679500</v>
      </c>
      <c r="I47682">
        <v>3.0755000000000001E-2</v>
      </c>
      <c r="J47682">
        <v>63.5</v>
      </c>
      <c r="K47682">
        <v>1000.7</v>
      </c>
      <c r="L47682">
        <v>29.8</v>
      </c>
      <c r="M47682">
        <v>2</v>
      </c>
      <c r="N47682">
        <v>7</v>
      </c>
      <c r="O47682">
        <v>0</v>
      </c>
      <c r="P47682">
        <v>7</v>
      </c>
      <c r="Q47682">
        <v>0</v>
      </c>
    </row>
    <row r="47683" spans="2:17" x14ac:dyDescent="0.35">
      <c r="B47683">
        <v>155227</v>
      </c>
      <c r="C47683">
        <v>0</v>
      </c>
      <c r="D47683">
        <v>0</v>
      </c>
      <c r="E47683">
        <v>202500</v>
      </c>
      <c r="F47683">
        <v>671652</v>
      </c>
      <c r="G47683">
        <v>49005</v>
      </c>
      <c r="H47683">
        <v>607500</v>
      </c>
      <c r="I47683">
        <v>1.8849999999999999E-2</v>
      </c>
      <c r="J47683">
        <v>40.9</v>
      </c>
      <c r="K47683">
        <v>0.8</v>
      </c>
      <c r="L47683">
        <v>0.9</v>
      </c>
      <c r="M47683">
        <v>2</v>
      </c>
      <c r="N47683">
        <v>2</v>
      </c>
      <c r="O47683">
        <v>1</v>
      </c>
      <c r="P47683">
        <v>2</v>
      </c>
      <c r="Q47683">
        <v>1</v>
      </c>
    </row>
    <row r="47684" spans="2:17" x14ac:dyDescent="0.35">
      <c r="B47684">
        <v>155228</v>
      </c>
      <c r="C47684">
        <v>0</v>
      </c>
      <c r="D47684">
        <v>0</v>
      </c>
      <c r="E47684">
        <v>147600</v>
      </c>
      <c r="F47684">
        <v>539100</v>
      </c>
      <c r="G47684">
        <v>26064</v>
      </c>
      <c r="H47684">
        <v>450000</v>
      </c>
      <c r="I47684">
        <v>4.6219999999999997E-2</v>
      </c>
      <c r="J47684">
        <v>52.4</v>
      </c>
      <c r="K47684">
        <v>4.9000000000000004</v>
      </c>
      <c r="L47684">
        <v>20.399999999999999</v>
      </c>
      <c r="M47684">
        <v>2</v>
      </c>
      <c r="N47684">
        <v>0</v>
      </c>
      <c r="O47684">
        <v>0</v>
      </c>
      <c r="P47684">
        <v>0</v>
      </c>
      <c r="Q47684">
        <v>0</v>
      </c>
    </row>
    <row r="47685" spans="2:17" x14ac:dyDescent="0.35">
      <c r="B47685">
        <v>155229</v>
      </c>
      <c r="C47685">
        <v>1</v>
      </c>
      <c r="D47685">
        <v>0</v>
      </c>
      <c r="E47685">
        <v>112500</v>
      </c>
      <c r="F47685">
        <v>755190</v>
      </c>
      <c r="G47685">
        <v>38686.5</v>
      </c>
      <c r="H47685">
        <v>675000</v>
      </c>
      <c r="I47685">
        <v>2.2624999999999999E-2</v>
      </c>
      <c r="J47685">
        <v>35.1</v>
      </c>
      <c r="K47685">
        <v>1.6</v>
      </c>
      <c r="L47685">
        <v>0.5</v>
      </c>
      <c r="M47685">
        <v>3</v>
      </c>
      <c r="N47685">
        <v>0</v>
      </c>
      <c r="O47685">
        <v>0</v>
      </c>
      <c r="P47685">
        <v>0</v>
      </c>
      <c r="Q47685">
        <v>0</v>
      </c>
    </row>
    <row r="47686" spans="2:17" x14ac:dyDescent="0.35">
      <c r="B47686">
        <v>155230</v>
      </c>
      <c r="C47686">
        <v>0</v>
      </c>
      <c r="D47686">
        <v>0</v>
      </c>
      <c r="E47686">
        <v>67500</v>
      </c>
      <c r="F47686">
        <v>247275</v>
      </c>
      <c r="G47686">
        <v>17338.5</v>
      </c>
      <c r="H47686">
        <v>225000</v>
      </c>
      <c r="I47686">
        <v>1.0276E-2</v>
      </c>
      <c r="J47686">
        <v>62.4</v>
      </c>
      <c r="K47686">
        <v>1000.7</v>
      </c>
      <c r="L47686">
        <v>25.6</v>
      </c>
      <c r="M47686">
        <v>2</v>
      </c>
      <c r="N47686">
        <v>3</v>
      </c>
      <c r="O47686">
        <v>2</v>
      </c>
      <c r="P47686">
        <v>3</v>
      </c>
      <c r="Q47686">
        <v>2</v>
      </c>
    </row>
    <row r="47687" spans="2:17" x14ac:dyDescent="0.35">
      <c r="B47687">
        <v>155231</v>
      </c>
      <c r="C47687">
        <v>0</v>
      </c>
      <c r="D47687">
        <v>0</v>
      </c>
      <c r="E47687">
        <v>90000</v>
      </c>
      <c r="F47687">
        <v>225000</v>
      </c>
      <c r="G47687">
        <v>8932.5</v>
      </c>
      <c r="H47687">
        <v>225000</v>
      </c>
      <c r="I47687">
        <v>1.9101E-2</v>
      </c>
      <c r="J47687">
        <v>52.6</v>
      </c>
      <c r="K47687">
        <v>12.3</v>
      </c>
      <c r="L47687">
        <v>13.3</v>
      </c>
      <c r="M47687">
        <v>1</v>
      </c>
      <c r="N47687">
        <v>1</v>
      </c>
      <c r="O47687">
        <v>0</v>
      </c>
      <c r="P47687">
        <v>1</v>
      </c>
      <c r="Q47687">
        <v>0</v>
      </c>
    </row>
    <row r="47688" spans="2:17" x14ac:dyDescent="0.35">
      <c r="B47688">
        <v>155233</v>
      </c>
      <c r="C47688">
        <v>0</v>
      </c>
      <c r="D47688">
        <v>0</v>
      </c>
      <c r="E47688">
        <v>157500</v>
      </c>
      <c r="F47688">
        <v>414229.5</v>
      </c>
      <c r="G47688">
        <v>15745.5</v>
      </c>
      <c r="H47688">
        <v>342000</v>
      </c>
      <c r="I47688">
        <v>2.5163999999999999E-2</v>
      </c>
      <c r="J47688">
        <v>49.5</v>
      </c>
      <c r="K47688">
        <v>3.1</v>
      </c>
      <c r="L47688">
        <v>28.7</v>
      </c>
      <c r="M47688">
        <v>2</v>
      </c>
      <c r="N47688">
        <v>0</v>
      </c>
      <c r="O47688">
        <v>0</v>
      </c>
      <c r="P47688">
        <v>0</v>
      </c>
      <c r="Q47688">
        <v>0</v>
      </c>
    </row>
    <row r="47689" spans="2:17" x14ac:dyDescent="0.35">
      <c r="B47689">
        <v>155234</v>
      </c>
      <c r="C47689">
        <v>0</v>
      </c>
      <c r="D47689">
        <v>0</v>
      </c>
      <c r="E47689">
        <v>157500</v>
      </c>
      <c r="F47689">
        <v>518562</v>
      </c>
      <c r="G47689">
        <v>35437.5</v>
      </c>
      <c r="H47689">
        <v>463500</v>
      </c>
      <c r="I47689">
        <v>1.6611999999999998E-2</v>
      </c>
      <c r="J47689">
        <v>23.1</v>
      </c>
      <c r="K47689">
        <v>3.1</v>
      </c>
      <c r="L47689">
        <v>22.5</v>
      </c>
      <c r="M47689">
        <v>1</v>
      </c>
      <c r="N47689">
        <v>0</v>
      </c>
      <c r="O47689">
        <v>0</v>
      </c>
      <c r="P47689">
        <v>0</v>
      </c>
      <c r="Q47689">
        <v>0</v>
      </c>
    </row>
    <row r="47690" spans="2:17" x14ac:dyDescent="0.35">
      <c r="B47690">
        <v>155235</v>
      </c>
      <c r="C47690">
        <v>0</v>
      </c>
      <c r="D47690">
        <v>0</v>
      </c>
      <c r="E47690">
        <v>112500</v>
      </c>
      <c r="F47690">
        <v>253737</v>
      </c>
      <c r="G47690">
        <v>13266</v>
      </c>
      <c r="H47690">
        <v>229500</v>
      </c>
      <c r="I47690">
        <v>1.0500000000000001E-2</v>
      </c>
      <c r="J47690">
        <v>58.3</v>
      </c>
      <c r="K47690">
        <v>1000.7</v>
      </c>
      <c r="L47690">
        <v>3.4</v>
      </c>
      <c r="M47690">
        <v>2</v>
      </c>
      <c r="N47690">
        <v>0</v>
      </c>
      <c r="O47690">
        <v>0</v>
      </c>
      <c r="P47690">
        <v>0</v>
      </c>
      <c r="Q47690">
        <v>0</v>
      </c>
    </row>
    <row r="47691" spans="2:17" x14ac:dyDescent="0.35">
      <c r="B47691">
        <v>155236</v>
      </c>
      <c r="C47691">
        <v>0</v>
      </c>
      <c r="D47691">
        <v>1</v>
      </c>
      <c r="E47691">
        <v>135000</v>
      </c>
      <c r="F47691">
        <v>414792</v>
      </c>
      <c r="G47691">
        <v>25335</v>
      </c>
      <c r="H47691">
        <v>315000</v>
      </c>
      <c r="I47691">
        <v>3.5791999999999997E-2</v>
      </c>
      <c r="J47691">
        <v>29.7</v>
      </c>
      <c r="K47691">
        <v>5.0999999999999996</v>
      </c>
      <c r="L47691">
        <v>5.4</v>
      </c>
      <c r="M47691">
        <v>1</v>
      </c>
      <c r="N47691">
        <v>1</v>
      </c>
      <c r="O47691">
        <v>1</v>
      </c>
      <c r="P47691">
        <v>1</v>
      </c>
      <c r="Q47691">
        <v>0</v>
      </c>
    </row>
    <row r="47692" spans="2:17" x14ac:dyDescent="0.35">
      <c r="B47692">
        <v>155237</v>
      </c>
      <c r="C47692">
        <v>0</v>
      </c>
      <c r="D47692">
        <v>0</v>
      </c>
      <c r="E47692">
        <v>112500</v>
      </c>
      <c r="F47692">
        <v>62820</v>
      </c>
      <c r="G47692">
        <v>4378.5</v>
      </c>
      <c r="H47692">
        <v>45000</v>
      </c>
      <c r="I47692">
        <v>2.5163999999999999E-2</v>
      </c>
      <c r="J47692">
        <v>25</v>
      </c>
      <c r="K47692">
        <v>0.4</v>
      </c>
      <c r="L47692">
        <v>23</v>
      </c>
      <c r="M47692">
        <v>1</v>
      </c>
      <c r="N47692">
        <v>0</v>
      </c>
      <c r="O47692">
        <v>0</v>
      </c>
      <c r="P47692">
        <v>0</v>
      </c>
      <c r="Q47692">
        <v>0</v>
      </c>
    </row>
    <row r="47693" spans="2:17" x14ac:dyDescent="0.35">
      <c r="B47693">
        <v>155238</v>
      </c>
      <c r="C47693">
        <v>1</v>
      </c>
      <c r="D47693">
        <v>0</v>
      </c>
      <c r="E47693">
        <v>112500</v>
      </c>
      <c r="F47693">
        <v>562491</v>
      </c>
      <c r="G47693">
        <v>27189</v>
      </c>
      <c r="H47693">
        <v>454500</v>
      </c>
      <c r="I47693">
        <v>8.4740000000000006E-3</v>
      </c>
      <c r="J47693">
        <v>27.4</v>
      </c>
      <c r="K47693">
        <v>0.7</v>
      </c>
      <c r="L47693">
        <v>12.4</v>
      </c>
      <c r="M47693">
        <v>3</v>
      </c>
      <c r="N47693">
        <v>0</v>
      </c>
      <c r="O47693">
        <v>0</v>
      </c>
      <c r="P47693">
        <v>0</v>
      </c>
      <c r="Q47693">
        <v>0</v>
      </c>
    </row>
    <row r="47694" spans="2:17" x14ac:dyDescent="0.35">
      <c r="B47694">
        <v>155239</v>
      </c>
      <c r="C47694">
        <v>0</v>
      </c>
      <c r="D47694">
        <v>0</v>
      </c>
      <c r="E47694">
        <v>85500</v>
      </c>
      <c r="F47694">
        <v>135000</v>
      </c>
      <c r="G47694">
        <v>6750</v>
      </c>
      <c r="H47694">
        <v>135000</v>
      </c>
      <c r="I47694">
        <v>3.5791999999999997E-2</v>
      </c>
      <c r="J47694">
        <v>55.4</v>
      </c>
      <c r="K47694">
        <v>16.399999999999999</v>
      </c>
      <c r="L47694">
        <v>19.5</v>
      </c>
      <c r="M47694">
        <v>2</v>
      </c>
      <c r="N47694">
        <v>1</v>
      </c>
      <c r="O47694">
        <v>0</v>
      </c>
      <c r="P47694">
        <v>1</v>
      </c>
      <c r="Q47694">
        <v>0</v>
      </c>
    </row>
    <row r="47695" spans="2:17" x14ac:dyDescent="0.35">
      <c r="B47695">
        <v>155241</v>
      </c>
      <c r="C47695">
        <v>1</v>
      </c>
      <c r="D47695">
        <v>1</v>
      </c>
      <c r="E47695">
        <v>112500</v>
      </c>
      <c r="F47695">
        <v>450000</v>
      </c>
      <c r="G47695">
        <v>21109.5</v>
      </c>
      <c r="H47695">
        <v>450000</v>
      </c>
      <c r="I47695">
        <v>1.8208999999999999E-2</v>
      </c>
      <c r="J47695">
        <v>46.5</v>
      </c>
      <c r="K47695">
        <v>9.5</v>
      </c>
      <c r="L47695">
        <v>23.8</v>
      </c>
      <c r="M47695">
        <v>3</v>
      </c>
      <c r="N47695">
        <v>0</v>
      </c>
      <c r="O47695">
        <v>0</v>
      </c>
      <c r="P47695">
        <v>0</v>
      </c>
      <c r="Q47695">
        <v>0</v>
      </c>
    </row>
    <row r="47696" spans="2:17" x14ac:dyDescent="0.35">
      <c r="B47696">
        <v>155242</v>
      </c>
      <c r="C47696">
        <v>0</v>
      </c>
      <c r="D47696">
        <v>0</v>
      </c>
      <c r="E47696">
        <v>112500</v>
      </c>
      <c r="F47696">
        <v>170640</v>
      </c>
      <c r="G47696">
        <v>9922.5</v>
      </c>
      <c r="H47696">
        <v>135000</v>
      </c>
      <c r="I47696">
        <v>1.8634000000000001E-2</v>
      </c>
      <c r="J47696">
        <v>64.5</v>
      </c>
      <c r="K47696">
        <v>1000.7</v>
      </c>
      <c r="L47696">
        <v>19.5</v>
      </c>
      <c r="M47696">
        <v>1</v>
      </c>
      <c r="N47696">
        <v>8</v>
      </c>
      <c r="O47696">
        <v>0</v>
      </c>
      <c r="P47696">
        <v>8</v>
      </c>
      <c r="Q47696">
        <v>0</v>
      </c>
    </row>
    <row r="47697" spans="2:17" x14ac:dyDescent="0.35">
      <c r="B47697">
        <v>155243</v>
      </c>
      <c r="C47697">
        <v>1</v>
      </c>
      <c r="D47697">
        <v>0</v>
      </c>
      <c r="E47697">
        <v>180000</v>
      </c>
      <c r="F47697">
        <v>472500</v>
      </c>
      <c r="G47697">
        <v>34510.5</v>
      </c>
      <c r="H47697">
        <v>472500</v>
      </c>
      <c r="I47697">
        <v>2.6391999999999999E-2</v>
      </c>
      <c r="J47697">
        <v>27.3</v>
      </c>
      <c r="K47697">
        <v>0.5</v>
      </c>
      <c r="L47697">
        <v>0.8</v>
      </c>
      <c r="M47697">
        <v>3</v>
      </c>
      <c r="N47697">
        <v>0</v>
      </c>
      <c r="O47697">
        <v>0</v>
      </c>
      <c r="P47697">
        <v>0</v>
      </c>
      <c r="Q47697">
        <v>0</v>
      </c>
    </row>
    <row r="47698" spans="2:17" x14ac:dyDescent="0.35">
      <c r="B47698">
        <v>155244</v>
      </c>
      <c r="C47698">
        <v>0</v>
      </c>
      <c r="D47698">
        <v>0</v>
      </c>
      <c r="E47698">
        <v>157500</v>
      </c>
      <c r="F47698">
        <v>314100</v>
      </c>
      <c r="G47698">
        <v>17037</v>
      </c>
      <c r="H47698">
        <v>225000</v>
      </c>
      <c r="I47698">
        <v>2.0712999999999999E-2</v>
      </c>
      <c r="J47698">
        <v>31.9</v>
      </c>
      <c r="K47698">
        <v>2.8</v>
      </c>
      <c r="L47698">
        <v>8.4</v>
      </c>
      <c r="M47698">
        <v>2</v>
      </c>
      <c r="N47698">
        <v>0</v>
      </c>
      <c r="O47698">
        <v>0</v>
      </c>
      <c r="P47698">
        <v>0</v>
      </c>
      <c r="Q47698">
        <v>0</v>
      </c>
    </row>
    <row r="47699" spans="2:17" x14ac:dyDescent="0.35">
      <c r="B47699">
        <v>155245</v>
      </c>
      <c r="C47699">
        <v>1</v>
      </c>
      <c r="D47699">
        <v>0</v>
      </c>
      <c r="E47699">
        <v>270000</v>
      </c>
      <c r="F47699">
        <v>167895</v>
      </c>
      <c r="G47699">
        <v>18211.5</v>
      </c>
      <c r="H47699">
        <v>157500</v>
      </c>
      <c r="I47699">
        <v>2.0246E-2</v>
      </c>
      <c r="J47699">
        <v>37.4</v>
      </c>
      <c r="K47699">
        <v>7.1</v>
      </c>
      <c r="L47699">
        <v>10.3</v>
      </c>
      <c r="M47699">
        <v>2</v>
      </c>
      <c r="N47699">
        <v>1</v>
      </c>
      <c r="O47699">
        <v>0</v>
      </c>
      <c r="P47699">
        <v>1</v>
      </c>
      <c r="Q47699">
        <v>0</v>
      </c>
    </row>
    <row r="47700" spans="2:17" x14ac:dyDescent="0.35">
      <c r="B47700">
        <v>155247</v>
      </c>
      <c r="C47700">
        <v>0</v>
      </c>
      <c r="D47700">
        <v>0</v>
      </c>
      <c r="E47700">
        <v>112500</v>
      </c>
      <c r="F47700">
        <v>562491</v>
      </c>
      <c r="G47700">
        <v>24907.5</v>
      </c>
      <c r="H47700">
        <v>454500</v>
      </c>
      <c r="I47700">
        <v>1.8849999999999999E-2</v>
      </c>
      <c r="J47700">
        <v>49.1</v>
      </c>
      <c r="K47700">
        <v>7.8</v>
      </c>
      <c r="L47700">
        <v>22.2</v>
      </c>
      <c r="M47700">
        <v>2</v>
      </c>
      <c r="N47700">
        <v>0</v>
      </c>
      <c r="O47700">
        <v>0</v>
      </c>
      <c r="P47700">
        <v>0</v>
      </c>
      <c r="Q47700">
        <v>0</v>
      </c>
    </row>
    <row r="47701" spans="2:17" x14ac:dyDescent="0.35">
      <c r="B47701">
        <v>155248</v>
      </c>
      <c r="C47701">
        <v>0</v>
      </c>
      <c r="D47701">
        <v>1</v>
      </c>
      <c r="E47701">
        <v>180000</v>
      </c>
      <c r="F47701">
        <v>495216</v>
      </c>
      <c r="G47701">
        <v>26995.5</v>
      </c>
      <c r="H47701">
        <v>427500</v>
      </c>
      <c r="I47701">
        <v>4.6219999999999997E-2</v>
      </c>
      <c r="J47701">
        <v>54.6</v>
      </c>
      <c r="K47701">
        <v>9.8000000000000007</v>
      </c>
      <c r="L47701">
        <v>24.1</v>
      </c>
      <c r="M47701">
        <v>1</v>
      </c>
      <c r="N47701">
        <v>1</v>
      </c>
      <c r="O47701">
        <v>0</v>
      </c>
      <c r="P47701">
        <v>1</v>
      </c>
      <c r="Q47701">
        <v>0</v>
      </c>
    </row>
    <row r="47702" spans="2:17" x14ac:dyDescent="0.35">
      <c r="B47702">
        <v>155249</v>
      </c>
      <c r="C47702">
        <v>2</v>
      </c>
      <c r="D47702">
        <v>0</v>
      </c>
      <c r="E47702">
        <v>157500</v>
      </c>
      <c r="F47702">
        <v>364896</v>
      </c>
      <c r="G47702">
        <v>19926</v>
      </c>
      <c r="H47702">
        <v>315000</v>
      </c>
      <c r="I47702">
        <v>2.2800000000000001E-2</v>
      </c>
      <c r="J47702">
        <v>34.799999999999997</v>
      </c>
      <c r="K47702">
        <v>1.8</v>
      </c>
      <c r="L47702">
        <v>12.8</v>
      </c>
      <c r="M47702">
        <v>4</v>
      </c>
      <c r="N47702">
        <v>0</v>
      </c>
      <c r="O47702">
        <v>0</v>
      </c>
      <c r="P47702">
        <v>0</v>
      </c>
      <c r="Q47702">
        <v>0</v>
      </c>
    </row>
    <row r="47703" spans="2:17" x14ac:dyDescent="0.35">
      <c r="B47703">
        <v>155250</v>
      </c>
      <c r="C47703">
        <v>1</v>
      </c>
      <c r="D47703">
        <v>0</v>
      </c>
      <c r="E47703">
        <v>135000</v>
      </c>
      <c r="F47703">
        <v>450000</v>
      </c>
      <c r="G47703">
        <v>21109.5</v>
      </c>
      <c r="H47703">
        <v>450000</v>
      </c>
      <c r="I47703">
        <v>1.5221E-2</v>
      </c>
      <c r="J47703">
        <v>33.299999999999997</v>
      </c>
      <c r="K47703">
        <v>0.8</v>
      </c>
      <c r="L47703">
        <v>5.4</v>
      </c>
      <c r="M47703">
        <v>2</v>
      </c>
      <c r="N47703">
        <v>1</v>
      </c>
      <c r="O47703">
        <v>0</v>
      </c>
      <c r="P47703">
        <v>1</v>
      </c>
      <c r="Q47703">
        <v>0</v>
      </c>
    </row>
    <row r="47704" spans="2:17" x14ac:dyDescent="0.35">
      <c r="B47704">
        <v>155251</v>
      </c>
      <c r="C47704">
        <v>0</v>
      </c>
      <c r="D47704">
        <v>0</v>
      </c>
      <c r="E47704">
        <v>90000</v>
      </c>
      <c r="F47704">
        <v>343800</v>
      </c>
      <c r="G47704">
        <v>13090.5</v>
      </c>
      <c r="H47704">
        <v>225000</v>
      </c>
      <c r="I47704">
        <v>2.461E-2</v>
      </c>
      <c r="J47704">
        <v>52.6</v>
      </c>
      <c r="K47704">
        <v>1000.7</v>
      </c>
      <c r="L47704">
        <v>2.2999999999999998</v>
      </c>
      <c r="M47704">
        <v>2</v>
      </c>
      <c r="N47704">
        <v>2</v>
      </c>
      <c r="O47704">
        <v>0</v>
      </c>
      <c r="P47704">
        <v>2</v>
      </c>
      <c r="Q47704">
        <v>0</v>
      </c>
    </row>
    <row r="47705" spans="2:17" x14ac:dyDescent="0.35">
      <c r="B47705">
        <v>155252</v>
      </c>
      <c r="C47705">
        <v>1</v>
      </c>
      <c r="D47705">
        <v>0</v>
      </c>
      <c r="E47705">
        <v>81000</v>
      </c>
      <c r="F47705">
        <v>312768</v>
      </c>
      <c r="G47705">
        <v>16965</v>
      </c>
      <c r="H47705">
        <v>270000</v>
      </c>
      <c r="I47705">
        <v>3.0755000000000001E-2</v>
      </c>
      <c r="J47705">
        <v>27.3</v>
      </c>
      <c r="K47705">
        <v>2.4</v>
      </c>
      <c r="L47705">
        <v>5</v>
      </c>
      <c r="M47705">
        <v>3</v>
      </c>
      <c r="N47705">
        <v>0</v>
      </c>
      <c r="O47705">
        <v>0</v>
      </c>
      <c r="P47705">
        <v>0</v>
      </c>
      <c r="Q47705">
        <v>0</v>
      </c>
    </row>
    <row r="47706" spans="2:17" x14ac:dyDescent="0.35">
      <c r="B47706">
        <v>155253</v>
      </c>
      <c r="C47706">
        <v>0</v>
      </c>
      <c r="D47706">
        <v>0</v>
      </c>
      <c r="E47706">
        <v>67500</v>
      </c>
      <c r="F47706">
        <v>412942.5</v>
      </c>
      <c r="G47706">
        <v>21996</v>
      </c>
      <c r="H47706">
        <v>373500</v>
      </c>
      <c r="I47706">
        <v>2.5163999999999999E-2</v>
      </c>
      <c r="J47706">
        <v>53.7</v>
      </c>
      <c r="K47706">
        <v>5</v>
      </c>
      <c r="L47706">
        <v>13.1</v>
      </c>
      <c r="M47706">
        <v>2</v>
      </c>
      <c r="N47706">
        <v>0</v>
      </c>
      <c r="O47706">
        <v>0</v>
      </c>
      <c r="P47706">
        <v>0</v>
      </c>
      <c r="Q47706">
        <v>0</v>
      </c>
    </row>
    <row r="47707" spans="2:17" x14ac:dyDescent="0.35">
      <c r="B47707">
        <v>155255</v>
      </c>
      <c r="C47707">
        <v>0</v>
      </c>
      <c r="D47707">
        <v>0</v>
      </c>
      <c r="E47707">
        <v>157500</v>
      </c>
      <c r="F47707">
        <v>202500</v>
      </c>
      <c r="G47707">
        <v>12519</v>
      </c>
      <c r="H47707">
        <v>202500</v>
      </c>
      <c r="I47707">
        <v>2.6391999999999999E-2</v>
      </c>
      <c r="J47707">
        <v>40.700000000000003</v>
      </c>
      <c r="K47707">
        <v>6.3</v>
      </c>
      <c r="L47707">
        <v>24.3</v>
      </c>
      <c r="M47707">
        <v>2</v>
      </c>
      <c r="N47707">
        <v>2</v>
      </c>
      <c r="O47707">
        <v>0</v>
      </c>
      <c r="P47707">
        <v>2</v>
      </c>
      <c r="Q47707">
        <v>0</v>
      </c>
    </row>
    <row r="47708" spans="2:17" x14ac:dyDescent="0.35">
      <c r="B47708">
        <v>155256</v>
      </c>
      <c r="C47708">
        <v>0</v>
      </c>
      <c r="D47708">
        <v>0</v>
      </c>
      <c r="E47708">
        <v>112500</v>
      </c>
      <c r="F47708">
        <v>315000</v>
      </c>
      <c r="G47708">
        <v>15750</v>
      </c>
      <c r="H47708">
        <v>315000</v>
      </c>
      <c r="I47708">
        <v>9.1750000000000009E-3</v>
      </c>
      <c r="J47708">
        <v>49</v>
      </c>
      <c r="K47708">
        <v>0.6</v>
      </c>
      <c r="L47708">
        <v>4.8</v>
      </c>
      <c r="M47708">
        <v>2</v>
      </c>
      <c r="N47708">
        <v>0</v>
      </c>
      <c r="O47708">
        <v>0</v>
      </c>
      <c r="P47708">
        <v>0</v>
      </c>
      <c r="Q47708">
        <v>0</v>
      </c>
    </row>
    <row r="47709" spans="2:17" x14ac:dyDescent="0.35">
      <c r="B47709">
        <v>155257</v>
      </c>
      <c r="C47709">
        <v>0</v>
      </c>
      <c r="D47709">
        <v>0</v>
      </c>
      <c r="E47709">
        <v>135000</v>
      </c>
      <c r="F47709">
        <v>248760</v>
      </c>
      <c r="G47709">
        <v>26118</v>
      </c>
      <c r="H47709">
        <v>225000</v>
      </c>
      <c r="I47709">
        <v>7.2508000000000003E-2</v>
      </c>
      <c r="J47709">
        <v>60.5</v>
      </c>
      <c r="K47709">
        <v>1000.7</v>
      </c>
      <c r="L47709">
        <v>29.8</v>
      </c>
      <c r="M47709">
        <v>1</v>
      </c>
      <c r="N47709">
        <v>1</v>
      </c>
      <c r="O47709">
        <v>0</v>
      </c>
      <c r="P47709">
        <v>1</v>
      </c>
      <c r="Q47709">
        <v>0</v>
      </c>
    </row>
    <row r="47710" spans="2:17" x14ac:dyDescent="0.35">
      <c r="B47710">
        <v>155258</v>
      </c>
      <c r="C47710">
        <v>0</v>
      </c>
      <c r="D47710">
        <v>0</v>
      </c>
      <c r="E47710">
        <v>112500</v>
      </c>
      <c r="F47710">
        <v>808650</v>
      </c>
      <c r="G47710">
        <v>23773.5</v>
      </c>
      <c r="H47710">
        <v>675000</v>
      </c>
      <c r="I47710">
        <v>1.9689000000000002E-2</v>
      </c>
      <c r="J47710">
        <v>60.8</v>
      </c>
      <c r="K47710">
        <v>1000.7</v>
      </c>
      <c r="L47710">
        <v>26.3</v>
      </c>
      <c r="M47710">
        <v>1</v>
      </c>
      <c r="N47710">
        <v>0</v>
      </c>
      <c r="O47710">
        <v>0</v>
      </c>
      <c r="P47710">
        <v>0</v>
      </c>
      <c r="Q47710">
        <v>0</v>
      </c>
    </row>
    <row r="47711" spans="2:17" x14ac:dyDescent="0.35">
      <c r="B47711">
        <v>155259</v>
      </c>
      <c r="C47711">
        <v>0</v>
      </c>
      <c r="D47711">
        <v>0</v>
      </c>
      <c r="E47711">
        <v>270000</v>
      </c>
      <c r="F47711">
        <v>646920</v>
      </c>
      <c r="G47711">
        <v>20997</v>
      </c>
      <c r="H47711">
        <v>540000</v>
      </c>
      <c r="I47711">
        <v>1.1703E-2</v>
      </c>
      <c r="J47711">
        <v>40.9</v>
      </c>
      <c r="K47711">
        <v>10.5</v>
      </c>
      <c r="L47711">
        <v>18.7</v>
      </c>
      <c r="M47711">
        <v>2</v>
      </c>
      <c r="N47711">
        <v>1</v>
      </c>
      <c r="O47711">
        <v>0</v>
      </c>
      <c r="P47711">
        <v>1</v>
      </c>
      <c r="Q47711">
        <v>0</v>
      </c>
    </row>
    <row r="47712" spans="2:17" x14ac:dyDescent="0.35">
      <c r="B47712">
        <v>155260</v>
      </c>
      <c r="C47712">
        <v>0</v>
      </c>
      <c r="D47712">
        <v>0</v>
      </c>
      <c r="E47712">
        <v>157500</v>
      </c>
      <c r="F47712">
        <v>1755000</v>
      </c>
      <c r="G47712">
        <v>46296</v>
      </c>
      <c r="H47712">
        <v>1755000</v>
      </c>
      <c r="I47712">
        <v>1.5221E-2</v>
      </c>
      <c r="J47712">
        <v>48.9</v>
      </c>
      <c r="K47712">
        <v>15.7</v>
      </c>
      <c r="L47712">
        <v>18.3</v>
      </c>
      <c r="M47712">
        <v>2</v>
      </c>
      <c r="N47712">
        <v>1</v>
      </c>
      <c r="O47712">
        <v>1</v>
      </c>
      <c r="P47712">
        <v>1</v>
      </c>
      <c r="Q47712">
        <v>1</v>
      </c>
    </row>
    <row r="47713" spans="2:17" x14ac:dyDescent="0.35">
      <c r="B47713">
        <v>155261</v>
      </c>
      <c r="C47713">
        <v>0</v>
      </c>
      <c r="D47713">
        <v>0</v>
      </c>
      <c r="E47713">
        <v>202500</v>
      </c>
      <c r="F47713">
        <v>273636</v>
      </c>
      <c r="G47713">
        <v>21748.5</v>
      </c>
      <c r="H47713">
        <v>247500</v>
      </c>
      <c r="I47713">
        <v>3.0755000000000001E-2</v>
      </c>
      <c r="J47713">
        <v>31.5</v>
      </c>
      <c r="K47713">
        <v>0.8</v>
      </c>
      <c r="L47713">
        <v>16.399999999999999</v>
      </c>
      <c r="M47713">
        <v>2</v>
      </c>
      <c r="N47713">
        <v>3</v>
      </c>
      <c r="O47713">
        <v>0</v>
      </c>
      <c r="P47713">
        <v>3</v>
      </c>
      <c r="Q47713">
        <v>0</v>
      </c>
    </row>
    <row r="47714" spans="2:17" x14ac:dyDescent="0.35">
      <c r="B47714">
        <v>155262</v>
      </c>
      <c r="C47714">
        <v>0</v>
      </c>
      <c r="D47714">
        <v>0</v>
      </c>
      <c r="E47714">
        <v>72000</v>
      </c>
      <c r="F47714">
        <v>180000</v>
      </c>
      <c r="G47714">
        <v>9000</v>
      </c>
      <c r="H47714">
        <v>180000</v>
      </c>
      <c r="I47714">
        <v>1.9101E-2</v>
      </c>
      <c r="J47714">
        <v>44.1</v>
      </c>
      <c r="K47714">
        <v>11.4</v>
      </c>
      <c r="L47714">
        <v>23</v>
      </c>
      <c r="M47714">
        <v>1</v>
      </c>
      <c r="N47714">
        <v>8</v>
      </c>
      <c r="O47714">
        <v>0</v>
      </c>
      <c r="P47714">
        <v>8</v>
      </c>
      <c r="Q47714">
        <v>0</v>
      </c>
    </row>
    <row r="47715" spans="2:17" x14ac:dyDescent="0.35">
      <c r="B47715">
        <v>155263</v>
      </c>
      <c r="C47715">
        <v>0</v>
      </c>
      <c r="D47715">
        <v>0</v>
      </c>
      <c r="E47715">
        <v>315000</v>
      </c>
      <c r="F47715">
        <v>630000</v>
      </c>
      <c r="G47715">
        <v>32166</v>
      </c>
      <c r="H47715">
        <v>630000</v>
      </c>
      <c r="I47715">
        <v>1.276E-3</v>
      </c>
      <c r="J47715">
        <v>43.3</v>
      </c>
      <c r="K47715">
        <v>8.3000000000000007</v>
      </c>
      <c r="L47715">
        <v>13.6</v>
      </c>
      <c r="M47715">
        <v>1</v>
      </c>
      <c r="N47715">
        <v>1</v>
      </c>
      <c r="O47715">
        <v>1</v>
      </c>
      <c r="P47715">
        <v>1</v>
      </c>
      <c r="Q47715">
        <v>0</v>
      </c>
    </row>
    <row r="47716" spans="2:17" x14ac:dyDescent="0.35">
      <c r="B47716">
        <v>155264</v>
      </c>
      <c r="C47716">
        <v>0</v>
      </c>
      <c r="D47716">
        <v>0</v>
      </c>
      <c r="E47716">
        <v>270000</v>
      </c>
      <c r="F47716">
        <v>900000</v>
      </c>
      <c r="G47716">
        <v>38133</v>
      </c>
      <c r="H47716">
        <v>900000</v>
      </c>
      <c r="I47716">
        <v>9.6299999999999997E-3</v>
      </c>
      <c r="J47716">
        <v>52.3</v>
      </c>
      <c r="K47716">
        <v>20.2</v>
      </c>
      <c r="L47716">
        <v>20.6</v>
      </c>
      <c r="M47716">
        <v>2</v>
      </c>
      <c r="N47716">
        <v>0</v>
      </c>
      <c r="O47716">
        <v>0</v>
      </c>
      <c r="P47716">
        <v>0</v>
      </c>
      <c r="Q47716">
        <v>0</v>
      </c>
    </row>
    <row r="47717" spans="2:17" x14ac:dyDescent="0.35">
      <c r="B47717">
        <v>155265</v>
      </c>
      <c r="C47717">
        <v>0</v>
      </c>
      <c r="D47717">
        <v>0</v>
      </c>
      <c r="E47717">
        <v>180000</v>
      </c>
      <c r="F47717">
        <v>900000</v>
      </c>
      <c r="G47717">
        <v>29745</v>
      </c>
      <c r="H47717">
        <v>900000</v>
      </c>
      <c r="I47717">
        <v>3.1329000000000003E-2</v>
      </c>
      <c r="J47717">
        <v>37.9</v>
      </c>
      <c r="K47717">
        <v>19.5</v>
      </c>
      <c r="L47717">
        <v>21.9</v>
      </c>
      <c r="M47717">
        <v>2</v>
      </c>
      <c r="N47717">
        <v>1</v>
      </c>
      <c r="O47717">
        <v>0</v>
      </c>
      <c r="P47717">
        <v>1</v>
      </c>
      <c r="Q47717">
        <v>0</v>
      </c>
    </row>
    <row r="47718" spans="2:17" x14ac:dyDescent="0.35">
      <c r="B47718">
        <v>155266</v>
      </c>
      <c r="C47718">
        <v>1</v>
      </c>
      <c r="D47718">
        <v>0</v>
      </c>
      <c r="E47718">
        <v>225000</v>
      </c>
      <c r="F47718">
        <v>337500</v>
      </c>
      <c r="G47718">
        <v>16875</v>
      </c>
      <c r="H47718">
        <v>337500</v>
      </c>
      <c r="I47718">
        <v>2.6391999999999999E-2</v>
      </c>
      <c r="J47718">
        <v>48.3</v>
      </c>
      <c r="K47718">
        <v>2.5</v>
      </c>
      <c r="L47718">
        <v>4.2</v>
      </c>
      <c r="M47718">
        <v>3</v>
      </c>
      <c r="N47718">
        <v>6</v>
      </c>
      <c r="O47718">
        <v>0</v>
      </c>
      <c r="P47718">
        <v>6</v>
      </c>
      <c r="Q47718">
        <v>0</v>
      </c>
    </row>
    <row r="47719" spans="2:17" x14ac:dyDescent="0.35">
      <c r="B47719">
        <v>155268</v>
      </c>
      <c r="C47719">
        <v>0</v>
      </c>
      <c r="D47719">
        <v>0</v>
      </c>
      <c r="E47719">
        <v>180000</v>
      </c>
      <c r="F47719">
        <v>651600</v>
      </c>
      <c r="G47719">
        <v>21663</v>
      </c>
      <c r="H47719">
        <v>562500</v>
      </c>
      <c r="I47719">
        <v>3.0690000000000001E-3</v>
      </c>
      <c r="J47719">
        <v>64.5</v>
      </c>
      <c r="K47719">
        <v>1000.7</v>
      </c>
      <c r="L47719">
        <v>18.3</v>
      </c>
      <c r="M47719">
        <v>1</v>
      </c>
      <c r="N47719">
        <v>2</v>
      </c>
      <c r="O47719">
        <v>0</v>
      </c>
      <c r="P47719">
        <v>2</v>
      </c>
      <c r="Q47719">
        <v>0</v>
      </c>
    </row>
    <row r="47720" spans="2:17" x14ac:dyDescent="0.35">
      <c r="B47720">
        <v>155269</v>
      </c>
      <c r="C47720">
        <v>0</v>
      </c>
      <c r="D47720">
        <v>0</v>
      </c>
      <c r="E47720">
        <v>148500</v>
      </c>
      <c r="F47720">
        <v>540000</v>
      </c>
      <c r="G47720">
        <v>19525.5</v>
      </c>
      <c r="H47720">
        <v>540000</v>
      </c>
      <c r="I47720">
        <v>2.6391999999999999E-2</v>
      </c>
      <c r="J47720">
        <v>54.7</v>
      </c>
      <c r="K47720">
        <v>4.4000000000000004</v>
      </c>
      <c r="L47720">
        <v>12.3</v>
      </c>
      <c r="M47720">
        <v>2</v>
      </c>
      <c r="N47720">
        <v>2</v>
      </c>
      <c r="O47720">
        <v>0</v>
      </c>
      <c r="P47720">
        <v>2</v>
      </c>
      <c r="Q47720">
        <v>0</v>
      </c>
    </row>
    <row r="47721" spans="2:17" x14ac:dyDescent="0.35">
      <c r="B47721">
        <v>155270</v>
      </c>
      <c r="C47721">
        <v>0</v>
      </c>
      <c r="D47721">
        <v>0</v>
      </c>
      <c r="E47721">
        <v>99000</v>
      </c>
      <c r="F47721">
        <v>454455</v>
      </c>
      <c r="G47721">
        <v>21316.5</v>
      </c>
      <c r="H47721">
        <v>319500</v>
      </c>
      <c r="I47721">
        <v>2.5163999999999999E-2</v>
      </c>
      <c r="J47721">
        <v>32.9</v>
      </c>
      <c r="K47721">
        <v>0.9</v>
      </c>
      <c r="L47721">
        <v>16.8</v>
      </c>
      <c r="M47721">
        <v>2</v>
      </c>
      <c r="N47721">
        <v>0</v>
      </c>
      <c r="O47721">
        <v>0</v>
      </c>
      <c r="P47721">
        <v>0</v>
      </c>
      <c r="Q47721">
        <v>0</v>
      </c>
    </row>
    <row r="47722" spans="2:17" x14ac:dyDescent="0.35">
      <c r="B47722">
        <v>155271</v>
      </c>
      <c r="C47722">
        <v>2</v>
      </c>
      <c r="D47722">
        <v>0</v>
      </c>
      <c r="E47722">
        <v>67500</v>
      </c>
      <c r="F47722">
        <v>562491</v>
      </c>
      <c r="G47722">
        <v>23962.5</v>
      </c>
      <c r="H47722">
        <v>454500</v>
      </c>
      <c r="I47722">
        <v>9.1750000000000009E-3</v>
      </c>
      <c r="J47722">
        <v>38.5</v>
      </c>
      <c r="K47722">
        <v>4.9000000000000004</v>
      </c>
      <c r="L47722">
        <v>12.2</v>
      </c>
      <c r="M47722">
        <v>4</v>
      </c>
      <c r="N47722">
        <v>5</v>
      </c>
      <c r="O47722">
        <v>0</v>
      </c>
      <c r="P47722">
        <v>5</v>
      </c>
      <c r="Q47722">
        <v>0</v>
      </c>
    </row>
    <row r="47723" spans="2:17" x14ac:dyDescent="0.35">
      <c r="B47723">
        <v>155272</v>
      </c>
      <c r="C47723">
        <v>0</v>
      </c>
      <c r="D47723">
        <v>0</v>
      </c>
      <c r="E47723">
        <v>157500</v>
      </c>
      <c r="F47723">
        <v>450000</v>
      </c>
      <c r="G47723">
        <v>50904</v>
      </c>
      <c r="H47723">
        <v>450000</v>
      </c>
      <c r="I47723">
        <v>1.8208999999999999E-2</v>
      </c>
      <c r="J47723">
        <v>67.8</v>
      </c>
      <c r="K47723">
        <v>1000.7</v>
      </c>
      <c r="L47723">
        <v>4.8</v>
      </c>
      <c r="M47723">
        <v>1</v>
      </c>
      <c r="N47723">
        <v>0</v>
      </c>
      <c r="O47723">
        <v>0</v>
      </c>
      <c r="P47723">
        <v>0</v>
      </c>
      <c r="Q47723">
        <v>0</v>
      </c>
    </row>
    <row r="47724" spans="2:17" x14ac:dyDescent="0.35">
      <c r="B47724">
        <v>155275</v>
      </c>
      <c r="C47724">
        <v>1</v>
      </c>
      <c r="D47724">
        <v>0</v>
      </c>
      <c r="E47724">
        <v>441000</v>
      </c>
      <c r="F47724">
        <v>1350000</v>
      </c>
      <c r="G47724">
        <v>39474</v>
      </c>
      <c r="H47724">
        <v>1350000</v>
      </c>
      <c r="I47724">
        <v>5.084E-3</v>
      </c>
      <c r="J47724">
        <v>53.5</v>
      </c>
      <c r="K47724">
        <v>4.8</v>
      </c>
      <c r="L47724">
        <v>12.5</v>
      </c>
      <c r="M47724">
        <v>3</v>
      </c>
      <c r="N47724">
        <v>0</v>
      </c>
      <c r="O47724">
        <v>0</v>
      </c>
      <c r="P47724">
        <v>0</v>
      </c>
      <c r="Q47724">
        <v>0</v>
      </c>
    </row>
    <row r="47725" spans="2:17" x14ac:dyDescent="0.35">
      <c r="B47725">
        <v>155276</v>
      </c>
      <c r="C47725">
        <v>0</v>
      </c>
      <c r="D47725">
        <v>0</v>
      </c>
      <c r="E47725">
        <v>382500</v>
      </c>
      <c r="F47725">
        <v>1532565</v>
      </c>
      <c r="G47725">
        <v>65061</v>
      </c>
      <c r="H47725">
        <v>1323000</v>
      </c>
      <c r="I47725">
        <v>2.0712999999999999E-2</v>
      </c>
      <c r="J47725">
        <v>45</v>
      </c>
      <c r="K47725">
        <v>7.6</v>
      </c>
      <c r="L47725">
        <v>28.4</v>
      </c>
      <c r="M47725">
        <v>2</v>
      </c>
      <c r="N47725">
        <v>1</v>
      </c>
      <c r="O47725">
        <v>0</v>
      </c>
      <c r="P47725">
        <v>1</v>
      </c>
      <c r="Q47725">
        <v>0</v>
      </c>
    </row>
    <row r="47726" spans="2:17" x14ac:dyDescent="0.35">
      <c r="B47726">
        <v>155277</v>
      </c>
      <c r="C47726">
        <v>0</v>
      </c>
      <c r="D47726">
        <v>1</v>
      </c>
      <c r="E47726">
        <v>67500</v>
      </c>
      <c r="F47726">
        <v>866916</v>
      </c>
      <c r="G47726">
        <v>33723</v>
      </c>
      <c r="H47726">
        <v>621000</v>
      </c>
      <c r="I47726">
        <v>2.0246E-2</v>
      </c>
      <c r="J47726">
        <v>54.1</v>
      </c>
      <c r="K47726">
        <v>1000.7</v>
      </c>
      <c r="L47726">
        <v>18.2</v>
      </c>
      <c r="M47726">
        <v>2</v>
      </c>
      <c r="N47726">
        <v>0</v>
      </c>
      <c r="O47726">
        <v>0</v>
      </c>
      <c r="P47726">
        <v>0</v>
      </c>
      <c r="Q47726">
        <v>0</v>
      </c>
    </row>
    <row r="47727" spans="2:17" x14ac:dyDescent="0.35">
      <c r="B47727">
        <v>155278</v>
      </c>
      <c r="C47727">
        <v>0</v>
      </c>
      <c r="D47727">
        <v>0</v>
      </c>
      <c r="E47727">
        <v>58500</v>
      </c>
      <c r="F47727">
        <v>161730</v>
      </c>
      <c r="G47727">
        <v>12222</v>
      </c>
      <c r="H47727">
        <v>135000</v>
      </c>
      <c r="I47727">
        <v>1.9689000000000002E-2</v>
      </c>
      <c r="J47727">
        <v>61.7</v>
      </c>
      <c r="K47727">
        <v>1000.7</v>
      </c>
      <c r="L47727">
        <v>12.6</v>
      </c>
      <c r="M47727">
        <v>1</v>
      </c>
      <c r="N47727">
        <v>1</v>
      </c>
      <c r="O47727">
        <v>1</v>
      </c>
      <c r="P47727">
        <v>1</v>
      </c>
      <c r="Q47727">
        <v>1</v>
      </c>
    </row>
    <row r="47728" spans="2:17" x14ac:dyDescent="0.35">
      <c r="B47728">
        <v>155279</v>
      </c>
      <c r="C47728">
        <v>0</v>
      </c>
      <c r="D47728">
        <v>0</v>
      </c>
      <c r="E47728">
        <v>157500</v>
      </c>
      <c r="F47728">
        <v>269550</v>
      </c>
      <c r="G47728">
        <v>21294</v>
      </c>
      <c r="H47728">
        <v>225000</v>
      </c>
      <c r="I47728">
        <v>4.96E-3</v>
      </c>
      <c r="J47728">
        <v>41.1</v>
      </c>
      <c r="K47728">
        <v>5.6</v>
      </c>
      <c r="L47728">
        <v>7.1</v>
      </c>
      <c r="M47728">
        <v>2</v>
      </c>
      <c r="N47728">
        <v>4</v>
      </c>
      <c r="O47728">
        <v>0</v>
      </c>
      <c r="P47728">
        <v>4</v>
      </c>
      <c r="Q47728">
        <v>0</v>
      </c>
    </row>
    <row r="47729" spans="2:17" x14ac:dyDescent="0.35">
      <c r="B47729">
        <v>155280</v>
      </c>
      <c r="C47729">
        <v>2</v>
      </c>
      <c r="D47729">
        <v>0</v>
      </c>
      <c r="E47729">
        <v>135000</v>
      </c>
      <c r="F47729">
        <v>140166</v>
      </c>
      <c r="G47729">
        <v>11367</v>
      </c>
      <c r="H47729">
        <v>117000</v>
      </c>
      <c r="I47729">
        <v>3.1329000000000003E-2</v>
      </c>
      <c r="J47729">
        <v>39.700000000000003</v>
      </c>
      <c r="K47729">
        <v>2.9</v>
      </c>
      <c r="L47729">
        <v>13.4</v>
      </c>
      <c r="M47729">
        <v>4</v>
      </c>
      <c r="N47729">
        <v>2</v>
      </c>
      <c r="O47729">
        <v>0</v>
      </c>
      <c r="P47729">
        <v>2</v>
      </c>
      <c r="Q47729">
        <v>0</v>
      </c>
    </row>
    <row r="47730" spans="2:17" x14ac:dyDescent="0.35">
      <c r="B47730">
        <v>155281</v>
      </c>
      <c r="C47730">
        <v>2</v>
      </c>
      <c r="D47730">
        <v>0</v>
      </c>
      <c r="E47730">
        <v>135000</v>
      </c>
      <c r="F47730">
        <v>313438.5</v>
      </c>
      <c r="G47730">
        <v>30663</v>
      </c>
      <c r="H47730">
        <v>283500</v>
      </c>
      <c r="I47730">
        <v>3.5791999999999997E-2</v>
      </c>
      <c r="J47730">
        <v>42.8</v>
      </c>
      <c r="K47730">
        <v>0.7</v>
      </c>
      <c r="L47730">
        <v>6.8</v>
      </c>
      <c r="M47730">
        <v>4</v>
      </c>
      <c r="N47730">
        <v>0</v>
      </c>
      <c r="O47730">
        <v>0</v>
      </c>
      <c r="P47730">
        <v>0</v>
      </c>
      <c r="Q47730">
        <v>0</v>
      </c>
    </row>
    <row r="47731" spans="2:17" x14ac:dyDescent="0.35">
      <c r="B47731">
        <v>155282</v>
      </c>
      <c r="C47731">
        <v>3</v>
      </c>
      <c r="D47731">
        <v>0</v>
      </c>
      <c r="E47731">
        <v>225000</v>
      </c>
      <c r="F47731">
        <v>521280</v>
      </c>
      <c r="G47731">
        <v>26743.5</v>
      </c>
      <c r="H47731">
        <v>450000</v>
      </c>
      <c r="I47731">
        <v>1.9101E-2</v>
      </c>
      <c r="J47731">
        <v>42.1</v>
      </c>
      <c r="K47731">
        <v>0.7</v>
      </c>
      <c r="L47731">
        <v>22.6</v>
      </c>
      <c r="M47731">
        <v>5</v>
      </c>
      <c r="N47731">
        <v>2</v>
      </c>
      <c r="O47731">
        <v>0</v>
      </c>
      <c r="P47731">
        <v>2</v>
      </c>
      <c r="Q47731">
        <v>0</v>
      </c>
    </row>
    <row r="47732" spans="2:17" x14ac:dyDescent="0.35">
      <c r="B47732">
        <v>155284</v>
      </c>
      <c r="C47732">
        <v>0</v>
      </c>
      <c r="D47732">
        <v>0</v>
      </c>
      <c r="E47732">
        <v>202500</v>
      </c>
      <c r="F47732">
        <v>485473.5</v>
      </c>
      <c r="G47732">
        <v>51106.5</v>
      </c>
      <c r="H47732">
        <v>436500</v>
      </c>
      <c r="I47732">
        <v>1.8849999999999999E-2</v>
      </c>
      <c r="J47732">
        <v>35.700000000000003</v>
      </c>
      <c r="K47732">
        <v>0.4</v>
      </c>
      <c r="L47732">
        <v>18.899999999999999</v>
      </c>
      <c r="M47732">
        <v>1</v>
      </c>
      <c r="N47732">
        <v>1</v>
      </c>
      <c r="O47732">
        <v>0</v>
      </c>
      <c r="P47732">
        <v>1</v>
      </c>
      <c r="Q47732">
        <v>0</v>
      </c>
    </row>
    <row r="47733" spans="2:17" x14ac:dyDescent="0.35">
      <c r="B47733">
        <v>155285</v>
      </c>
      <c r="C47733">
        <v>0</v>
      </c>
      <c r="D47733">
        <v>0</v>
      </c>
      <c r="E47733">
        <v>135000</v>
      </c>
      <c r="F47733">
        <v>360000</v>
      </c>
      <c r="G47733">
        <v>24484.5</v>
      </c>
      <c r="H47733">
        <v>360000</v>
      </c>
      <c r="I47733">
        <v>1.8029E-2</v>
      </c>
      <c r="J47733">
        <v>24.9</v>
      </c>
      <c r="K47733">
        <v>2.2000000000000002</v>
      </c>
      <c r="L47733">
        <v>10.3</v>
      </c>
      <c r="M47733">
        <v>1</v>
      </c>
      <c r="N47733">
        <v>0</v>
      </c>
      <c r="O47733">
        <v>0</v>
      </c>
      <c r="P47733">
        <v>0</v>
      </c>
      <c r="Q47733">
        <v>0</v>
      </c>
    </row>
    <row r="47734" spans="2:17" x14ac:dyDescent="0.35">
      <c r="B47734">
        <v>155286</v>
      </c>
      <c r="C47734">
        <v>0</v>
      </c>
      <c r="D47734">
        <v>0</v>
      </c>
      <c r="E47734">
        <v>135000</v>
      </c>
      <c r="F47734">
        <v>720000</v>
      </c>
      <c r="G47734">
        <v>25506</v>
      </c>
      <c r="H47734">
        <v>720000</v>
      </c>
      <c r="I47734">
        <v>3.5791999999999997E-2</v>
      </c>
      <c r="J47734">
        <v>56.9</v>
      </c>
      <c r="K47734">
        <v>0.4</v>
      </c>
      <c r="L47734">
        <v>15</v>
      </c>
      <c r="M47734">
        <v>2</v>
      </c>
      <c r="N47734">
        <v>0</v>
      </c>
      <c r="O47734">
        <v>0</v>
      </c>
      <c r="P47734">
        <v>0</v>
      </c>
      <c r="Q47734">
        <v>0</v>
      </c>
    </row>
    <row r="47735" spans="2:17" x14ac:dyDescent="0.35">
      <c r="B47735">
        <v>155287</v>
      </c>
      <c r="C47735">
        <v>0</v>
      </c>
      <c r="D47735">
        <v>0</v>
      </c>
      <c r="E47735">
        <v>441000</v>
      </c>
      <c r="F47735">
        <v>968377.5</v>
      </c>
      <c r="G47735">
        <v>52663.5</v>
      </c>
      <c r="H47735">
        <v>850500</v>
      </c>
      <c r="I47735">
        <v>7.2508000000000003E-2</v>
      </c>
      <c r="J47735">
        <v>27.6</v>
      </c>
      <c r="K47735">
        <v>2.5</v>
      </c>
      <c r="L47735">
        <v>13.3</v>
      </c>
      <c r="M47735">
        <v>1</v>
      </c>
      <c r="N47735">
        <v>3</v>
      </c>
      <c r="O47735">
        <v>0</v>
      </c>
      <c r="P47735">
        <v>3</v>
      </c>
      <c r="Q47735">
        <v>0</v>
      </c>
    </row>
    <row r="47736" spans="2:17" x14ac:dyDescent="0.35">
      <c r="B47736">
        <v>155288</v>
      </c>
      <c r="C47736">
        <v>1</v>
      </c>
      <c r="D47736">
        <v>0</v>
      </c>
      <c r="E47736">
        <v>135000</v>
      </c>
      <c r="F47736">
        <v>343800</v>
      </c>
      <c r="G47736">
        <v>16852.5</v>
      </c>
      <c r="H47736">
        <v>225000</v>
      </c>
      <c r="I47736">
        <v>2.2624999999999999E-2</v>
      </c>
      <c r="J47736">
        <v>31.3</v>
      </c>
      <c r="K47736">
        <v>1.8</v>
      </c>
      <c r="L47736">
        <v>1.9</v>
      </c>
      <c r="M47736">
        <v>3</v>
      </c>
      <c r="N47736">
        <v>0</v>
      </c>
      <c r="O47736">
        <v>0</v>
      </c>
      <c r="P47736">
        <v>0</v>
      </c>
      <c r="Q47736">
        <v>0</v>
      </c>
    </row>
    <row r="47737" spans="2:17" x14ac:dyDescent="0.35">
      <c r="B47737">
        <v>155289</v>
      </c>
      <c r="C47737">
        <v>1</v>
      </c>
      <c r="D47737">
        <v>0</v>
      </c>
      <c r="E47737">
        <v>315000</v>
      </c>
      <c r="F47737">
        <v>592560</v>
      </c>
      <c r="G47737">
        <v>35937</v>
      </c>
      <c r="H47737">
        <v>450000</v>
      </c>
      <c r="I47737">
        <v>4.6219999999999997E-2</v>
      </c>
      <c r="J47737">
        <v>28.6</v>
      </c>
      <c r="K47737">
        <v>1.3</v>
      </c>
      <c r="L47737">
        <v>14.2</v>
      </c>
      <c r="M47737">
        <v>3</v>
      </c>
      <c r="N47737">
        <v>0</v>
      </c>
      <c r="O47737">
        <v>0</v>
      </c>
      <c r="P47737">
        <v>0</v>
      </c>
      <c r="Q47737">
        <v>0</v>
      </c>
    </row>
    <row r="47738" spans="2:17" x14ac:dyDescent="0.35">
      <c r="B47738">
        <v>155290</v>
      </c>
      <c r="C47738">
        <v>0</v>
      </c>
      <c r="D47738">
        <v>0</v>
      </c>
      <c r="E47738">
        <v>135000</v>
      </c>
      <c r="F47738">
        <v>1056636</v>
      </c>
      <c r="G47738">
        <v>30892.5</v>
      </c>
      <c r="H47738">
        <v>882000</v>
      </c>
      <c r="I47738">
        <v>6.8519999999999996E-3</v>
      </c>
      <c r="J47738">
        <v>57</v>
      </c>
      <c r="K47738">
        <v>6.3</v>
      </c>
      <c r="L47738">
        <v>36.5</v>
      </c>
      <c r="M47738">
        <v>2</v>
      </c>
      <c r="N47738">
        <v>0</v>
      </c>
      <c r="O47738">
        <v>0</v>
      </c>
      <c r="P47738">
        <v>0</v>
      </c>
      <c r="Q47738">
        <v>0</v>
      </c>
    </row>
    <row r="47739" spans="2:17" x14ac:dyDescent="0.35">
      <c r="B47739">
        <v>155291</v>
      </c>
      <c r="C47739">
        <v>1</v>
      </c>
      <c r="D47739">
        <v>0</v>
      </c>
      <c r="E47739">
        <v>157500</v>
      </c>
      <c r="F47739">
        <v>250614</v>
      </c>
      <c r="G47739">
        <v>19525.5</v>
      </c>
      <c r="H47739">
        <v>202500</v>
      </c>
      <c r="I47739">
        <v>3.1329000000000003E-2</v>
      </c>
      <c r="J47739">
        <v>31.4</v>
      </c>
      <c r="K47739">
        <v>1.2</v>
      </c>
      <c r="L47739">
        <v>15.2</v>
      </c>
      <c r="M47739">
        <v>3</v>
      </c>
      <c r="N47739">
        <v>0</v>
      </c>
      <c r="O47739">
        <v>0</v>
      </c>
      <c r="P47739">
        <v>0</v>
      </c>
      <c r="Q47739">
        <v>0</v>
      </c>
    </row>
    <row r="47740" spans="2:17" x14ac:dyDescent="0.35">
      <c r="B47740">
        <v>155292</v>
      </c>
      <c r="C47740">
        <v>1</v>
      </c>
      <c r="D47740">
        <v>0</v>
      </c>
      <c r="E47740">
        <v>81000</v>
      </c>
      <c r="F47740">
        <v>247500</v>
      </c>
      <c r="G47740">
        <v>12375</v>
      </c>
      <c r="H47740">
        <v>247500</v>
      </c>
      <c r="I47740">
        <v>3.0690000000000001E-3</v>
      </c>
      <c r="J47740">
        <v>33.200000000000003</v>
      </c>
      <c r="K47740">
        <v>5.6</v>
      </c>
      <c r="L47740">
        <v>16.3</v>
      </c>
      <c r="M47740">
        <v>2</v>
      </c>
      <c r="N47740">
        <v>0</v>
      </c>
      <c r="O47740">
        <v>0</v>
      </c>
      <c r="P47740">
        <v>0</v>
      </c>
      <c r="Q47740">
        <v>0</v>
      </c>
    </row>
    <row r="47741" spans="2:17" x14ac:dyDescent="0.35">
      <c r="B47741">
        <v>155293</v>
      </c>
      <c r="C47741">
        <v>0</v>
      </c>
      <c r="D47741">
        <v>0</v>
      </c>
      <c r="E47741">
        <v>292500</v>
      </c>
      <c r="F47741">
        <v>1006920</v>
      </c>
      <c r="G47741">
        <v>40063.5</v>
      </c>
      <c r="H47741">
        <v>900000</v>
      </c>
      <c r="I47741">
        <v>2.461E-2</v>
      </c>
      <c r="J47741">
        <v>45.5</v>
      </c>
      <c r="K47741">
        <v>6.9</v>
      </c>
      <c r="L47741">
        <v>9.3000000000000007</v>
      </c>
      <c r="M47741">
        <v>2</v>
      </c>
      <c r="N47741">
        <v>0</v>
      </c>
      <c r="O47741">
        <v>0</v>
      </c>
      <c r="P47741">
        <v>0</v>
      </c>
      <c r="Q47741">
        <v>0</v>
      </c>
    </row>
    <row r="47742" spans="2:17" x14ac:dyDescent="0.35">
      <c r="B47742">
        <v>155294</v>
      </c>
      <c r="C47742">
        <v>0</v>
      </c>
      <c r="D47742">
        <v>0</v>
      </c>
      <c r="E47742">
        <v>112500</v>
      </c>
      <c r="F47742">
        <v>202500</v>
      </c>
      <c r="G47742">
        <v>10125</v>
      </c>
      <c r="H47742">
        <v>202500</v>
      </c>
      <c r="I47742">
        <v>1.9689000000000002E-2</v>
      </c>
      <c r="J47742">
        <v>27.4</v>
      </c>
      <c r="K47742">
        <v>0.5</v>
      </c>
      <c r="L47742">
        <v>3.5</v>
      </c>
      <c r="M47742">
        <v>2</v>
      </c>
      <c r="N47742">
        <v>0</v>
      </c>
      <c r="O47742">
        <v>0</v>
      </c>
      <c r="P47742">
        <v>0</v>
      </c>
      <c r="Q47742">
        <v>0</v>
      </c>
    </row>
    <row r="47743" spans="2:17" x14ac:dyDescent="0.35">
      <c r="B47743">
        <v>155295</v>
      </c>
      <c r="C47743">
        <v>2</v>
      </c>
      <c r="D47743">
        <v>0</v>
      </c>
      <c r="E47743">
        <v>254700</v>
      </c>
      <c r="F47743">
        <v>855463.5</v>
      </c>
      <c r="G47743">
        <v>54801</v>
      </c>
      <c r="H47743">
        <v>747000</v>
      </c>
      <c r="I47743">
        <v>3.2561E-2</v>
      </c>
      <c r="J47743">
        <v>47.3</v>
      </c>
      <c r="K47743">
        <v>25</v>
      </c>
      <c r="L47743">
        <v>25.9</v>
      </c>
      <c r="M47743">
        <v>4</v>
      </c>
      <c r="N47743">
        <v>0</v>
      </c>
      <c r="O47743">
        <v>0</v>
      </c>
      <c r="P47743">
        <v>0</v>
      </c>
      <c r="Q47743">
        <v>0</v>
      </c>
    </row>
    <row r="47744" spans="2:17" x14ac:dyDescent="0.35">
      <c r="B47744">
        <v>155297</v>
      </c>
      <c r="C47744">
        <v>0</v>
      </c>
      <c r="D47744">
        <v>0</v>
      </c>
      <c r="E47744">
        <v>157500</v>
      </c>
      <c r="F47744">
        <v>1120500</v>
      </c>
      <c r="G47744">
        <v>47475</v>
      </c>
      <c r="H47744">
        <v>1120500</v>
      </c>
      <c r="I47744">
        <v>2.6391999999999999E-2</v>
      </c>
      <c r="J47744">
        <v>37.200000000000003</v>
      </c>
      <c r="K47744">
        <v>3.7</v>
      </c>
      <c r="L47744">
        <v>1.6</v>
      </c>
      <c r="M47744">
        <v>2</v>
      </c>
      <c r="N47744">
        <v>0</v>
      </c>
      <c r="O47744">
        <v>0</v>
      </c>
      <c r="P47744">
        <v>0</v>
      </c>
      <c r="Q47744">
        <v>0</v>
      </c>
    </row>
    <row r="47745" spans="2:17" x14ac:dyDescent="0.35">
      <c r="B47745">
        <v>155298</v>
      </c>
      <c r="C47745">
        <v>2</v>
      </c>
      <c r="D47745">
        <v>0</v>
      </c>
      <c r="E47745">
        <v>315000</v>
      </c>
      <c r="F47745">
        <v>900000</v>
      </c>
      <c r="G47745">
        <v>45000</v>
      </c>
      <c r="H47745">
        <v>900000</v>
      </c>
      <c r="I47745">
        <v>2.506E-3</v>
      </c>
      <c r="J47745">
        <v>38.4</v>
      </c>
      <c r="K47745">
        <v>17.899999999999999</v>
      </c>
      <c r="L47745">
        <v>3.2</v>
      </c>
      <c r="M47745">
        <v>3</v>
      </c>
      <c r="N47745">
        <v>3</v>
      </c>
      <c r="O47745">
        <v>0</v>
      </c>
      <c r="P47745">
        <v>3</v>
      </c>
      <c r="Q47745">
        <v>0</v>
      </c>
    </row>
    <row r="47746" spans="2:17" x14ac:dyDescent="0.35">
      <c r="B47746">
        <v>155299</v>
      </c>
      <c r="C47746">
        <v>0</v>
      </c>
      <c r="D47746">
        <v>0</v>
      </c>
      <c r="E47746">
        <v>180000</v>
      </c>
      <c r="F47746">
        <v>495882</v>
      </c>
      <c r="G47746">
        <v>36211.5</v>
      </c>
      <c r="H47746">
        <v>405000</v>
      </c>
      <c r="I47746">
        <v>1.6611999999999998E-2</v>
      </c>
      <c r="J47746">
        <v>55.2</v>
      </c>
      <c r="K47746">
        <v>2.8</v>
      </c>
      <c r="L47746">
        <v>19</v>
      </c>
      <c r="M47746">
        <v>2</v>
      </c>
      <c r="N47746">
        <v>12</v>
      </c>
      <c r="O47746">
        <v>0</v>
      </c>
      <c r="P47746">
        <v>12</v>
      </c>
      <c r="Q47746">
        <v>0</v>
      </c>
    </row>
    <row r="47747" spans="2:17" x14ac:dyDescent="0.35">
      <c r="B47747">
        <v>155300</v>
      </c>
      <c r="C47747">
        <v>1</v>
      </c>
      <c r="D47747">
        <v>0</v>
      </c>
      <c r="E47747">
        <v>112500</v>
      </c>
      <c r="F47747">
        <v>549000</v>
      </c>
      <c r="G47747">
        <v>29911.5</v>
      </c>
      <c r="H47747">
        <v>549000</v>
      </c>
      <c r="I47747">
        <v>2.8663000000000001E-2</v>
      </c>
      <c r="J47747">
        <v>31.2</v>
      </c>
      <c r="K47747">
        <v>0.8</v>
      </c>
      <c r="L47747">
        <v>19.7</v>
      </c>
      <c r="M47747">
        <v>2</v>
      </c>
      <c r="N47747">
        <v>1</v>
      </c>
      <c r="O47747">
        <v>1</v>
      </c>
      <c r="P47747">
        <v>1</v>
      </c>
      <c r="Q47747">
        <v>0</v>
      </c>
    </row>
    <row r="47748" spans="2:17" x14ac:dyDescent="0.35">
      <c r="B47748">
        <v>155301</v>
      </c>
      <c r="C47748">
        <v>0</v>
      </c>
      <c r="D47748">
        <v>0</v>
      </c>
      <c r="E47748">
        <v>90000</v>
      </c>
      <c r="F47748">
        <v>640080</v>
      </c>
      <c r="G47748">
        <v>20227.5</v>
      </c>
      <c r="H47748">
        <v>450000</v>
      </c>
      <c r="I47748">
        <v>2.5163999999999999E-2</v>
      </c>
      <c r="J47748">
        <v>51.4</v>
      </c>
      <c r="K47748">
        <v>21.9</v>
      </c>
      <c r="L47748">
        <v>10.3</v>
      </c>
      <c r="M47748">
        <v>1</v>
      </c>
      <c r="N47748">
        <v>0</v>
      </c>
      <c r="O47748">
        <v>0</v>
      </c>
      <c r="P47748">
        <v>0</v>
      </c>
      <c r="Q47748">
        <v>0</v>
      </c>
    </row>
    <row r="47749" spans="2:17" x14ac:dyDescent="0.35">
      <c r="B47749">
        <v>155302</v>
      </c>
      <c r="C47749">
        <v>0</v>
      </c>
      <c r="D47749">
        <v>0</v>
      </c>
      <c r="E47749">
        <v>180000</v>
      </c>
      <c r="F47749">
        <v>450000</v>
      </c>
      <c r="G47749">
        <v>17095.5</v>
      </c>
      <c r="H47749">
        <v>450000</v>
      </c>
      <c r="I47749">
        <v>3.5791999999999997E-2</v>
      </c>
      <c r="J47749">
        <v>28.6</v>
      </c>
      <c r="K47749">
        <v>2.2999999999999998</v>
      </c>
      <c r="L47749">
        <v>14</v>
      </c>
      <c r="M47749">
        <v>1</v>
      </c>
      <c r="N47749">
        <v>0</v>
      </c>
      <c r="O47749">
        <v>0</v>
      </c>
      <c r="P47749">
        <v>0</v>
      </c>
      <c r="Q47749">
        <v>0</v>
      </c>
    </row>
    <row r="47750" spans="2:17" x14ac:dyDescent="0.35">
      <c r="B47750">
        <v>155303</v>
      </c>
      <c r="C47750">
        <v>0</v>
      </c>
      <c r="D47750">
        <v>0</v>
      </c>
      <c r="E47750">
        <v>72000</v>
      </c>
      <c r="F47750">
        <v>247275</v>
      </c>
      <c r="G47750">
        <v>19417.5</v>
      </c>
      <c r="H47750">
        <v>225000</v>
      </c>
      <c r="I47750">
        <v>2.0246E-2</v>
      </c>
      <c r="J47750">
        <v>27.6</v>
      </c>
      <c r="K47750">
        <v>2.9</v>
      </c>
      <c r="L47750">
        <v>17.7</v>
      </c>
      <c r="M47750">
        <v>1</v>
      </c>
      <c r="N47750">
        <v>0</v>
      </c>
      <c r="O47750">
        <v>0</v>
      </c>
      <c r="P47750">
        <v>0</v>
      </c>
      <c r="Q47750">
        <v>0</v>
      </c>
    </row>
    <row r="47751" spans="2:17" x14ac:dyDescent="0.35">
      <c r="B47751">
        <v>155304</v>
      </c>
      <c r="C47751">
        <v>0</v>
      </c>
      <c r="D47751">
        <v>0</v>
      </c>
      <c r="E47751">
        <v>90000</v>
      </c>
      <c r="F47751">
        <v>675000</v>
      </c>
      <c r="G47751">
        <v>24246</v>
      </c>
      <c r="H47751">
        <v>675000</v>
      </c>
      <c r="I47751">
        <v>4.6219999999999997E-2</v>
      </c>
      <c r="J47751">
        <v>57.1</v>
      </c>
      <c r="K47751">
        <v>1000.7</v>
      </c>
      <c r="L47751">
        <v>18</v>
      </c>
      <c r="M47751">
        <v>2</v>
      </c>
      <c r="N47751">
        <v>0</v>
      </c>
      <c r="O47751">
        <v>0</v>
      </c>
      <c r="P47751">
        <v>0</v>
      </c>
      <c r="Q47751">
        <v>0</v>
      </c>
    </row>
    <row r="47752" spans="2:17" x14ac:dyDescent="0.35">
      <c r="B47752">
        <v>155305</v>
      </c>
      <c r="C47752">
        <v>2</v>
      </c>
      <c r="D47752">
        <v>0</v>
      </c>
      <c r="E47752">
        <v>270000</v>
      </c>
      <c r="F47752">
        <v>675000</v>
      </c>
      <c r="G47752">
        <v>32602.5</v>
      </c>
      <c r="H47752">
        <v>675000</v>
      </c>
      <c r="I47752">
        <v>1.8208999999999999E-2</v>
      </c>
      <c r="J47752">
        <v>38.9</v>
      </c>
      <c r="K47752">
        <v>3.8</v>
      </c>
      <c r="L47752">
        <v>6.4</v>
      </c>
      <c r="M47752">
        <v>4</v>
      </c>
      <c r="N47752">
        <v>2</v>
      </c>
      <c r="O47752">
        <v>0</v>
      </c>
      <c r="P47752">
        <v>2</v>
      </c>
      <c r="Q47752">
        <v>0</v>
      </c>
    </row>
    <row r="47753" spans="2:17" x14ac:dyDescent="0.35">
      <c r="B47753">
        <v>155306</v>
      </c>
      <c r="C47753">
        <v>2</v>
      </c>
      <c r="D47753">
        <v>0</v>
      </c>
      <c r="E47753">
        <v>135000</v>
      </c>
      <c r="F47753">
        <v>1113840</v>
      </c>
      <c r="G47753">
        <v>47322</v>
      </c>
      <c r="H47753">
        <v>900000</v>
      </c>
      <c r="I47753">
        <v>3.2561E-2</v>
      </c>
      <c r="J47753">
        <v>46.4</v>
      </c>
      <c r="K47753">
        <v>9</v>
      </c>
      <c r="L47753">
        <v>6.1</v>
      </c>
      <c r="M47753">
        <v>4</v>
      </c>
      <c r="N47753">
        <v>0</v>
      </c>
      <c r="O47753">
        <v>0</v>
      </c>
      <c r="P47753">
        <v>0</v>
      </c>
      <c r="Q47753">
        <v>0</v>
      </c>
    </row>
    <row r="47754" spans="2:17" x14ac:dyDescent="0.35">
      <c r="B47754">
        <v>155307</v>
      </c>
      <c r="C47754">
        <v>0</v>
      </c>
      <c r="D47754">
        <v>0</v>
      </c>
      <c r="E47754">
        <v>135000</v>
      </c>
      <c r="F47754">
        <v>405000</v>
      </c>
      <c r="G47754">
        <v>20250</v>
      </c>
      <c r="H47754">
        <v>405000</v>
      </c>
      <c r="I47754">
        <v>1.8634000000000001E-2</v>
      </c>
      <c r="J47754">
        <v>63.7</v>
      </c>
      <c r="K47754">
        <v>1000.7</v>
      </c>
      <c r="L47754">
        <v>6.8</v>
      </c>
      <c r="M47754">
        <v>1</v>
      </c>
      <c r="N47754">
        <v>0</v>
      </c>
      <c r="O47754">
        <v>0</v>
      </c>
      <c r="P47754">
        <v>0</v>
      </c>
      <c r="Q47754">
        <v>0</v>
      </c>
    </row>
    <row r="47755" spans="2:17" x14ac:dyDescent="0.35">
      <c r="B47755">
        <v>155308</v>
      </c>
      <c r="C47755">
        <v>2</v>
      </c>
      <c r="D47755">
        <v>0</v>
      </c>
      <c r="E47755">
        <v>450000</v>
      </c>
      <c r="F47755">
        <v>1800000</v>
      </c>
      <c r="G47755">
        <v>47614.5</v>
      </c>
      <c r="H47755">
        <v>1800000</v>
      </c>
      <c r="I47755">
        <v>2.5163999999999999E-2</v>
      </c>
      <c r="J47755">
        <v>31.7</v>
      </c>
      <c r="K47755">
        <v>9.5</v>
      </c>
      <c r="L47755">
        <v>2</v>
      </c>
      <c r="M47755">
        <v>4</v>
      </c>
      <c r="N47755">
        <v>4</v>
      </c>
      <c r="O47755">
        <v>0</v>
      </c>
      <c r="P47755">
        <v>4</v>
      </c>
      <c r="Q47755">
        <v>0</v>
      </c>
    </row>
    <row r="47756" spans="2:17" x14ac:dyDescent="0.35">
      <c r="B47756">
        <v>155309</v>
      </c>
      <c r="C47756">
        <v>2</v>
      </c>
      <c r="D47756">
        <v>0</v>
      </c>
      <c r="E47756">
        <v>180000</v>
      </c>
      <c r="F47756">
        <v>592560</v>
      </c>
      <c r="G47756">
        <v>32274</v>
      </c>
      <c r="H47756">
        <v>450000</v>
      </c>
      <c r="I47756">
        <v>8.0190000000000001E-3</v>
      </c>
      <c r="J47756">
        <v>40.1</v>
      </c>
      <c r="K47756">
        <v>2.9</v>
      </c>
      <c r="L47756">
        <v>23.2</v>
      </c>
      <c r="M47756">
        <v>4</v>
      </c>
      <c r="N47756">
        <v>0</v>
      </c>
      <c r="O47756">
        <v>0</v>
      </c>
      <c r="P47756">
        <v>0</v>
      </c>
      <c r="Q47756">
        <v>0</v>
      </c>
    </row>
    <row r="47757" spans="2:17" x14ac:dyDescent="0.35">
      <c r="B47757">
        <v>155310</v>
      </c>
      <c r="C47757">
        <v>0</v>
      </c>
      <c r="D47757">
        <v>0</v>
      </c>
      <c r="E47757">
        <v>157500</v>
      </c>
      <c r="F47757">
        <v>337500</v>
      </c>
      <c r="G47757">
        <v>16875</v>
      </c>
      <c r="H47757">
        <v>337500</v>
      </c>
      <c r="I47757">
        <v>3.2561E-2</v>
      </c>
      <c r="J47757">
        <v>47</v>
      </c>
      <c r="K47757">
        <v>4.8</v>
      </c>
      <c r="L47757">
        <v>3.9</v>
      </c>
      <c r="M47757">
        <v>1</v>
      </c>
      <c r="N47757">
        <v>4</v>
      </c>
      <c r="O47757">
        <v>0</v>
      </c>
      <c r="P47757">
        <v>4</v>
      </c>
      <c r="Q47757">
        <v>0</v>
      </c>
    </row>
    <row r="47758" spans="2:17" x14ac:dyDescent="0.35">
      <c r="B47758">
        <v>155311</v>
      </c>
      <c r="C47758">
        <v>0</v>
      </c>
      <c r="D47758">
        <v>0</v>
      </c>
      <c r="E47758">
        <v>135000</v>
      </c>
      <c r="F47758">
        <v>188685</v>
      </c>
      <c r="G47758">
        <v>13549.5</v>
      </c>
      <c r="H47758">
        <v>157500</v>
      </c>
      <c r="I47758">
        <v>7.3299999999999997E-3</v>
      </c>
      <c r="J47758">
        <v>55.6</v>
      </c>
      <c r="K47758">
        <v>3.4</v>
      </c>
      <c r="L47758">
        <v>11.9</v>
      </c>
      <c r="M47758">
        <v>2</v>
      </c>
      <c r="N47758">
        <v>0</v>
      </c>
      <c r="O47758">
        <v>0</v>
      </c>
      <c r="P47758">
        <v>0</v>
      </c>
      <c r="Q47758">
        <v>0</v>
      </c>
    </row>
    <row r="47759" spans="2:17" x14ac:dyDescent="0.35">
      <c r="B47759">
        <v>155313</v>
      </c>
      <c r="C47759">
        <v>0</v>
      </c>
      <c r="D47759">
        <v>0</v>
      </c>
      <c r="E47759">
        <v>90000</v>
      </c>
      <c r="F47759">
        <v>521280</v>
      </c>
      <c r="G47759">
        <v>28408.5</v>
      </c>
      <c r="H47759">
        <v>450000</v>
      </c>
      <c r="I47759">
        <v>2.5163999999999999E-2</v>
      </c>
      <c r="J47759">
        <v>41.6</v>
      </c>
      <c r="K47759">
        <v>1.5</v>
      </c>
      <c r="L47759">
        <v>0.1</v>
      </c>
      <c r="M47759">
        <v>2</v>
      </c>
      <c r="N47759">
        <v>3</v>
      </c>
      <c r="O47759">
        <v>1</v>
      </c>
      <c r="P47759">
        <v>3</v>
      </c>
      <c r="Q47759">
        <v>1</v>
      </c>
    </row>
    <row r="47760" spans="2:17" x14ac:dyDescent="0.35">
      <c r="B47760">
        <v>155314</v>
      </c>
      <c r="C47760">
        <v>1</v>
      </c>
      <c r="D47760">
        <v>0</v>
      </c>
      <c r="E47760">
        <v>135000</v>
      </c>
      <c r="F47760">
        <v>270000</v>
      </c>
      <c r="G47760">
        <v>13500</v>
      </c>
      <c r="H47760">
        <v>270000</v>
      </c>
      <c r="I47760">
        <v>1.0005999999999999E-2</v>
      </c>
      <c r="J47760">
        <v>30.9</v>
      </c>
      <c r="K47760">
        <v>1</v>
      </c>
      <c r="L47760">
        <v>3.4</v>
      </c>
      <c r="M47760">
        <v>2</v>
      </c>
      <c r="N47760">
        <v>0</v>
      </c>
      <c r="O47760">
        <v>0</v>
      </c>
      <c r="P47760">
        <v>0</v>
      </c>
      <c r="Q47760">
        <v>0</v>
      </c>
    </row>
    <row r="47761" spans="2:17" x14ac:dyDescent="0.35">
      <c r="B47761">
        <v>155315</v>
      </c>
      <c r="C47761">
        <v>0</v>
      </c>
      <c r="D47761">
        <v>0</v>
      </c>
      <c r="E47761">
        <v>135000</v>
      </c>
      <c r="F47761">
        <v>460858.5</v>
      </c>
      <c r="G47761">
        <v>17370</v>
      </c>
      <c r="H47761">
        <v>324000</v>
      </c>
      <c r="I47761">
        <v>1.0500000000000001E-2</v>
      </c>
      <c r="J47761">
        <v>44.5</v>
      </c>
      <c r="K47761">
        <v>1.2</v>
      </c>
      <c r="L47761">
        <v>12.8</v>
      </c>
      <c r="M47761">
        <v>2</v>
      </c>
      <c r="N47761">
        <v>0</v>
      </c>
      <c r="O47761">
        <v>0</v>
      </c>
      <c r="P47761">
        <v>0</v>
      </c>
      <c r="Q47761">
        <v>0</v>
      </c>
    </row>
    <row r="47762" spans="2:17" x14ac:dyDescent="0.35">
      <c r="B47762">
        <v>155316</v>
      </c>
      <c r="C47762">
        <v>0</v>
      </c>
      <c r="D47762">
        <v>0</v>
      </c>
      <c r="E47762">
        <v>180000</v>
      </c>
      <c r="F47762">
        <v>216000</v>
      </c>
      <c r="G47762">
        <v>17064</v>
      </c>
      <c r="H47762">
        <v>216000</v>
      </c>
      <c r="I47762">
        <v>1.9689000000000002E-2</v>
      </c>
      <c r="J47762">
        <v>43.7</v>
      </c>
      <c r="K47762">
        <v>7.9</v>
      </c>
      <c r="L47762">
        <v>6.9</v>
      </c>
      <c r="M47762">
        <v>1</v>
      </c>
      <c r="N47762">
        <v>0</v>
      </c>
      <c r="O47762">
        <v>0</v>
      </c>
      <c r="P47762">
        <v>0</v>
      </c>
      <c r="Q47762">
        <v>0</v>
      </c>
    </row>
    <row r="47763" spans="2:17" x14ac:dyDescent="0.35">
      <c r="B47763">
        <v>155317</v>
      </c>
      <c r="C47763">
        <v>1</v>
      </c>
      <c r="D47763">
        <v>0</v>
      </c>
      <c r="E47763">
        <v>180000</v>
      </c>
      <c r="F47763">
        <v>1082214</v>
      </c>
      <c r="G47763">
        <v>31770</v>
      </c>
      <c r="H47763">
        <v>945000</v>
      </c>
      <c r="I47763">
        <v>6.6709999999999998E-3</v>
      </c>
      <c r="J47763">
        <v>49.5</v>
      </c>
      <c r="K47763">
        <v>9.9</v>
      </c>
      <c r="L47763">
        <v>20.399999999999999</v>
      </c>
      <c r="M47763">
        <v>3</v>
      </c>
      <c r="N47763">
        <v>0</v>
      </c>
      <c r="O47763">
        <v>0</v>
      </c>
      <c r="P47763">
        <v>0</v>
      </c>
      <c r="Q47763">
        <v>0</v>
      </c>
    </row>
    <row r="47764" spans="2:17" x14ac:dyDescent="0.35">
      <c r="B47764">
        <v>155319</v>
      </c>
      <c r="C47764">
        <v>0</v>
      </c>
      <c r="D47764">
        <v>0</v>
      </c>
      <c r="E47764">
        <v>49500</v>
      </c>
      <c r="F47764">
        <v>269550</v>
      </c>
      <c r="G47764">
        <v>13095</v>
      </c>
      <c r="H47764">
        <v>225000</v>
      </c>
      <c r="I47764">
        <v>7.1139999999999997E-3</v>
      </c>
      <c r="J47764">
        <v>55.5</v>
      </c>
      <c r="K47764">
        <v>1000.7</v>
      </c>
      <c r="L47764">
        <v>4.4000000000000004</v>
      </c>
      <c r="M47764">
        <v>2</v>
      </c>
      <c r="N47764">
        <v>0</v>
      </c>
      <c r="O47764">
        <v>0</v>
      </c>
      <c r="P47764">
        <v>0</v>
      </c>
      <c r="Q47764">
        <v>0</v>
      </c>
    </row>
    <row r="47765" spans="2:17" x14ac:dyDescent="0.35">
      <c r="B47765">
        <v>155320</v>
      </c>
      <c r="C47765">
        <v>0</v>
      </c>
      <c r="D47765">
        <v>0</v>
      </c>
      <c r="E47765">
        <v>157500</v>
      </c>
      <c r="F47765">
        <v>485086.5</v>
      </c>
      <c r="G47765">
        <v>23724</v>
      </c>
      <c r="H47765">
        <v>400500</v>
      </c>
      <c r="I47765">
        <v>6.2069999999999998E-3</v>
      </c>
      <c r="J47765">
        <v>31.7</v>
      </c>
      <c r="K47765">
        <v>4</v>
      </c>
      <c r="L47765">
        <v>18.3</v>
      </c>
      <c r="M47765">
        <v>2</v>
      </c>
      <c r="N47765">
        <v>5</v>
      </c>
      <c r="O47765">
        <v>0</v>
      </c>
      <c r="P47765">
        <v>5</v>
      </c>
      <c r="Q47765">
        <v>0</v>
      </c>
    </row>
    <row r="47766" spans="2:17" x14ac:dyDescent="0.35">
      <c r="B47766">
        <v>155321</v>
      </c>
      <c r="C47766">
        <v>0</v>
      </c>
      <c r="D47766">
        <v>0</v>
      </c>
      <c r="E47766">
        <v>157500</v>
      </c>
      <c r="F47766">
        <v>749349</v>
      </c>
      <c r="G47766">
        <v>24304.5</v>
      </c>
      <c r="H47766">
        <v>625500</v>
      </c>
      <c r="I47766">
        <v>1.0276E-2</v>
      </c>
      <c r="J47766">
        <v>63.6</v>
      </c>
      <c r="K47766">
        <v>6.1</v>
      </c>
      <c r="L47766">
        <v>29.2</v>
      </c>
      <c r="M47766">
        <v>2</v>
      </c>
      <c r="N47766">
        <v>0</v>
      </c>
      <c r="O47766">
        <v>0</v>
      </c>
      <c r="P47766">
        <v>0</v>
      </c>
      <c r="Q47766">
        <v>0</v>
      </c>
    </row>
    <row r="47767" spans="2:17" x14ac:dyDescent="0.35">
      <c r="B47767">
        <v>155324</v>
      </c>
      <c r="C47767">
        <v>0</v>
      </c>
      <c r="D47767">
        <v>0</v>
      </c>
      <c r="E47767">
        <v>135000</v>
      </c>
      <c r="F47767">
        <v>675000</v>
      </c>
      <c r="G47767">
        <v>19476</v>
      </c>
      <c r="H47767">
        <v>675000</v>
      </c>
      <c r="I47767">
        <v>2.2624999999999999E-2</v>
      </c>
      <c r="J47767">
        <v>26</v>
      </c>
      <c r="K47767">
        <v>1.5</v>
      </c>
      <c r="L47767">
        <v>11.4</v>
      </c>
      <c r="M47767">
        <v>2</v>
      </c>
      <c r="N47767">
        <v>1</v>
      </c>
      <c r="O47767">
        <v>0</v>
      </c>
      <c r="P47767">
        <v>1</v>
      </c>
      <c r="Q47767">
        <v>0</v>
      </c>
    </row>
    <row r="47768" spans="2:17" x14ac:dyDescent="0.35">
      <c r="B47768">
        <v>155325</v>
      </c>
      <c r="C47768">
        <v>0</v>
      </c>
      <c r="D47768">
        <v>0</v>
      </c>
      <c r="E47768">
        <v>112500</v>
      </c>
      <c r="F47768">
        <v>1502941.5</v>
      </c>
      <c r="G47768">
        <v>52371</v>
      </c>
      <c r="H47768">
        <v>1372500</v>
      </c>
      <c r="I47768">
        <v>9.6299999999999997E-3</v>
      </c>
      <c r="J47768">
        <v>34.4</v>
      </c>
      <c r="K47768">
        <v>8.1999999999999993</v>
      </c>
      <c r="L47768">
        <v>2.2000000000000002</v>
      </c>
      <c r="M47768">
        <v>2</v>
      </c>
      <c r="N47768">
        <v>0</v>
      </c>
      <c r="O47768">
        <v>0</v>
      </c>
      <c r="P47768">
        <v>0</v>
      </c>
      <c r="Q47768">
        <v>0</v>
      </c>
    </row>
    <row r="47769" spans="2:17" x14ac:dyDescent="0.35">
      <c r="B47769">
        <v>155326</v>
      </c>
      <c r="C47769">
        <v>0</v>
      </c>
      <c r="D47769">
        <v>0</v>
      </c>
      <c r="E47769">
        <v>360000</v>
      </c>
      <c r="F47769">
        <v>1546020</v>
      </c>
      <c r="G47769">
        <v>45202.5</v>
      </c>
      <c r="H47769">
        <v>1350000</v>
      </c>
      <c r="I47769">
        <v>3.0755000000000001E-2</v>
      </c>
      <c r="J47769">
        <v>52.3</v>
      </c>
      <c r="K47769">
        <v>1.7</v>
      </c>
      <c r="L47769">
        <v>19.2</v>
      </c>
      <c r="M47769">
        <v>2</v>
      </c>
      <c r="N47769">
        <v>0</v>
      </c>
      <c r="O47769">
        <v>0</v>
      </c>
      <c r="P47769">
        <v>0</v>
      </c>
      <c r="Q47769">
        <v>0</v>
      </c>
    </row>
    <row r="47770" spans="2:17" x14ac:dyDescent="0.35">
      <c r="B47770">
        <v>155327</v>
      </c>
      <c r="C47770">
        <v>2</v>
      </c>
      <c r="D47770">
        <v>0</v>
      </c>
      <c r="E47770">
        <v>99000</v>
      </c>
      <c r="F47770">
        <v>364896</v>
      </c>
      <c r="G47770">
        <v>19926</v>
      </c>
      <c r="H47770">
        <v>315000</v>
      </c>
      <c r="I47770">
        <v>1.8208999999999999E-2</v>
      </c>
      <c r="J47770">
        <v>41.5</v>
      </c>
      <c r="K47770">
        <v>1.7</v>
      </c>
      <c r="L47770">
        <v>5.6</v>
      </c>
      <c r="M47770">
        <v>4</v>
      </c>
      <c r="N47770">
        <v>0</v>
      </c>
      <c r="O47770">
        <v>0</v>
      </c>
      <c r="P47770">
        <v>0</v>
      </c>
      <c r="Q47770">
        <v>0</v>
      </c>
    </row>
    <row r="47771" spans="2:17" x14ac:dyDescent="0.35">
      <c r="B47771">
        <v>155328</v>
      </c>
      <c r="C47771">
        <v>2</v>
      </c>
      <c r="D47771">
        <v>0</v>
      </c>
      <c r="E47771">
        <v>90000</v>
      </c>
      <c r="F47771">
        <v>180000</v>
      </c>
      <c r="G47771">
        <v>9000</v>
      </c>
      <c r="H47771">
        <v>180000</v>
      </c>
      <c r="I47771">
        <v>1.9101E-2</v>
      </c>
      <c r="J47771">
        <v>37.299999999999997</v>
      </c>
      <c r="K47771">
        <v>2.9</v>
      </c>
      <c r="L47771">
        <v>6.2</v>
      </c>
      <c r="M47771">
        <v>4</v>
      </c>
      <c r="N47771">
        <v>2</v>
      </c>
      <c r="O47771">
        <v>0</v>
      </c>
      <c r="P47771">
        <v>2</v>
      </c>
      <c r="Q47771">
        <v>0</v>
      </c>
    </row>
    <row r="47772" spans="2:17" x14ac:dyDescent="0.35">
      <c r="B47772">
        <v>155330</v>
      </c>
      <c r="C47772">
        <v>0</v>
      </c>
      <c r="D47772">
        <v>0</v>
      </c>
      <c r="E47772">
        <v>90000</v>
      </c>
      <c r="F47772">
        <v>270045</v>
      </c>
      <c r="G47772">
        <v>28485</v>
      </c>
      <c r="H47772">
        <v>256500</v>
      </c>
      <c r="I47772">
        <v>3.5791999999999997E-2</v>
      </c>
      <c r="J47772">
        <v>49.5</v>
      </c>
      <c r="K47772">
        <v>2.9</v>
      </c>
      <c r="L47772">
        <v>17.100000000000001</v>
      </c>
      <c r="M47772">
        <v>2</v>
      </c>
      <c r="N47772">
        <v>4</v>
      </c>
      <c r="O47772">
        <v>0</v>
      </c>
      <c r="P47772">
        <v>4</v>
      </c>
      <c r="Q47772">
        <v>0</v>
      </c>
    </row>
    <row r="47773" spans="2:17" x14ac:dyDescent="0.35">
      <c r="B47773">
        <v>155331</v>
      </c>
      <c r="C47773">
        <v>0</v>
      </c>
      <c r="D47773">
        <v>0</v>
      </c>
      <c r="E47773">
        <v>135000</v>
      </c>
      <c r="F47773">
        <v>743031</v>
      </c>
      <c r="G47773">
        <v>39717</v>
      </c>
      <c r="H47773">
        <v>688500</v>
      </c>
      <c r="I47773">
        <v>2.5163999999999999E-2</v>
      </c>
      <c r="J47773">
        <v>43.3</v>
      </c>
      <c r="K47773">
        <v>2.9</v>
      </c>
      <c r="L47773">
        <v>18.8</v>
      </c>
      <c r="M47773">
        <v>2</v>
      </c>
      <c r="N47773">
        <v>2</v>
      </c>
      <c r="O47773">
        <v>1</v>
      </c>
      <c r="P47773">
        <v>2</v>
      </c>
      <c r="Q47773">
        <v>1</v>
      </c>
    </row>
    <row r="47774" spans="2:17" x14ac:dyDescent="0.35">
      <c r="B47774">
        <v>155332</v>
      </c>
      <c r="C47774">
        <v>0</v>
      </c>
      <c r="D47774">
        <v>0</v>
      </c>
      <c r="E47774">
        <v>49500</v>
      </c>
      <c r="F47774">
        <v>273636</v>
      </c>
      <c r="G47774">
        <v>15705</v>
      </c>
      <c r="H47774">
        <v>247500</v>
      </c>
      <c r="I47774">
        <v>1.0643E-2</v>
      </c>
      <c r="J47774">
        <v>60.6</v>
      </c>
      <c r="K47774">
        <v>1000.7</v>
      </c>
      <c r="L47774">
        <v>19.2</v>
      </c>
      <c r="M47774">
        <v>2</v>
      </c>
      <c r="N47774">
        <v>0</v>
      </c>
      <c r="O47774">
        <v>0</v>
      </c>
      <c r="P47774">
        <v>0</v>
      </c>
      <c r="Q47774">
        <v>0</v>
      </c>
    </row>
    <row r="47775" spans="2:17" x14ac:dyDescent="0.35">
      <c r="B47775">
        <v>155333</v>
      </c>
      <c r="C47775">
        <v>1</v>
      </c>
      <c r="D47775">
        <v>1</v>
      </c>
      <c r="E47775">
        <v>225000</v>
      </c>
      <c r="F47775">
        <v>1436850</v>
      </c>
      <c r="G47775">
        <v>42142.5</v>
      </c>
      <c r="H47775">
        <v>1125000</v>
      </c>
      <c r="I47775">
        <v>3.813E-3</v>
      </c>
      <c r="J47775">
        <v>46.7</v>
      </c>
      <c r="K47775">
        <v>1.9</v>
      </c>
      <c r="L47775">
        <v>22.6</v>
      </c>
      <c r="M47775">
        <v>2</v>
      </c>
      <c r="N47775">
        <v>5</v>
      </c>
      <c r="O47775">
        <v>0</v>
      </c>
      <c r="P47775">
        <v>5</v>
      </c>
      <c r="Q47775">
        <v>0</v>
      </c>
    </row>
    <row r="47776" spans="2:17" x14ac:dyDescent="0.35">
      <c r="B47776">
        <v>155334</v>
      </c>
      <c r="C47776">
        <v>1</v>
      </c>
      <c r="D47776">
        <v>0</v>
      </c>
      <c r="E47776">
        <v>157500</v>
      </c>
      <c r="F47776">
        <v>239850</v>
      </c>
      <c r="G47776">
        <v>23719.5</v>
      </c>
      <c r="H47776">
        <v>225000</v>
      </c>
      <c r="I47776">
        <v>3.0755000000000001E-2</v>
      </c>
      <c r="J47776">
        <v>30.7</v>
      </c>
      <c r="K47776">
        <v>8.1999999999999993</v>
      </c>
      <c r="L47776">
        <v>14.3</v>
      </c>
      <c r="M47776">
        <v>3</v>
      </c>
      <c r="N47776">
        <v>0</v>
      </c>
      <c r="O47776">
        <v>0</v>
      </c>
      <c r="P47776">
        <v>0</v>
      </c>
      <c r="Q47776">
        <v>0</v>
      </c>
    </row>
    <row r="47777" spans="2:17" x14ac:dyDescent="0.35">
      <c r="B47777">
        <v>155335</v>
      </c>
      <c r="C47777">
        <v>0</v>
      </c>
      <c r="D47777">
        <v>0</v>
      </c>
      <c r="E47777">
        <v>315000</v>
      </c>
      <c r="F47777">
        <v>900000</v>
      </c>
      <c r="G47777">
        <v>94639.5</v>
      </c>
      <c r="H47777">
        <v>900000</v>
      </c>
      <c r="I47777">
        <v>7.2508000000000003E-2</v>
      </c>
      <c r="J47777">
        <v>53.4</v>
      </c>
      <c r="K47777">
        <v>25.5</v>
      </c>
      <c r="L47777">
        <v>28.6</v>
      </c>
      <c r="M47777">
        <v>2</v>
      </c>
      <c r="N47777">
        <v>0</v>
      </c>
      <c r="O47777">
        <v>0</v>
      </c>
      <c r="P47777">
        <v>0</v>
      </c>
      <c r="Q47777">
        <v>0</v>
      </c>
    </row>
    <row r="47778" spans="2:17" x14ac:dyDescent="0.35">
      <c r="B47778">
        <v>155336</v>
      </c>
      <c r="C47778">
        <v>0</v>
      </c>
      <c r="D47778">
        <v>0</v>
      </c>
      <c r="E47778">
        <v>135000</v>
      </c>
      <c r="F47778">
        <v>677664</v>
      </c>
      <c r="G47778">
        <v>53671.5</v>
      </c>
      <c r="H47778">
        <v>585000</v>
      </c>
      <c r="I47778">
        <v>9.6570000000000007E-3</v>
      </c>
      <c r="J47778">
        <v>40</v>
      </c>
      <c r="K47778">
        <v>2.1</v>
      </c>
      <c r="L47778">
        <v>14</v>
      </c>
      <c r="M47778">
        <v>2</v>
      </c>
      <c r="N47778">
        <v>2</v>
      </c>
      <c r="O47778">
        <v>0</v>
      </c>
      <c r="P47778">
        <v>2</v>
      </c>
      <c r="Q47778">
        <v>0</v>
      </c>
    </row>
    <row r="47779" spans="2:17" x14ac:dyDescent="0.35">
      <c r="B47779">
        <v>155337</v>
      </c>
      <c r="C47779">
        <v>0</v>
      </c>
      <c r="D47779">
        <v>0</v>
      </c>
      <c r="E47779">
        <v>270000</v>
      </c>
      <c r="F47779">
        <v>450000</v>
      </c>
      <c r="G47779">
        <v>27324</v>
      </c>
      <c r="H47779">
        <v>450000</v>
      </c>
      <c r="I47779">
        <v>7.2508000000000003E-2</v>
      </c>
      <c r="J47779">
        <v>38.200000000000003</v>
      </c>
      <c r="K47779">
        <v>1.8</v>
      </c>
      <c r="L47779">
        <v>7.9</v>
      </c>
      <c r="M47779">
        <v>2</v>
      </c>
      <c r="N47779">
        <v>0</v>
      </c>
      <c r="O47779">
        <v>0</v>
      </c>
      <c r="P47779">
        <v>0</v>
      </c>
      <c r="Q47779">
        <v>0</v>
      </c>
    </row>
    <row r="47780" spans="2:17" x14ac:dyDescent="0.35">
      <c r="B47780">
        <v>155338</v>
      </c>
      <c r="C47780">
        <v>1</v>
      </c>
      <c r="D47780">
        <v>0</v>
      </c>
      <c r="E47780">
        <v>126000</v>
      </c>
      <c r="F47780">
        <v>545040</v>
      </c>
      <c r="G47780">
        <v>26640</v>
      </c>
      <c r="H47780">
        <v>450000</v>
      </c>
      <c r="I47780">
        <v>1.5221E-2</v>
      </c>
      <c r="J47780">
        <v>27.2</v>
      </c>
      <c r="K47780">
        <v>7</v>
      </c>
      <c r="L47780">
        <v>6.9</v>
      </c>
      <c r="M47780">
        <v>3</v>
      </c>
      <c r="N47780">
        <v>0</v>
      </c>
      <c r="O47780">
        <v>0</v>
      </c>
      <c r="P47780">
        <v>0</v>
      </c>
      <c r="Q47780">
        <v>0</v>
      </c>
    </row>
    <row r="47781" spans="2:17" x14ac:dyDescent="0.35">
      <c r="B47781">
        <v>155339</v>
      </c>
      <c r="C47781">
        <v>0</v>
      </c>
      <c r="D47781">
        <v>0</v>
      </c>
      <c r="E47781">
        <v>144000</v>
      </c>
      <c r="F47781">
        <v>1575000</v>
      </c>
      <c r="G47781">
        <v>41679</v>
      </c>
      <c r="H47781">
        <v>1575000</v>
      </c>
      <c r="I47781">
        <v>2.6391999999999999E-2</v>
      </c>
      <c r="J47781">
        <v>60.3</v>
      </c>
      <c r="K47781">
        <v>1000.7</v>
      </c>
      <c r="L47781">
        <v>14.1</v>
      </c>
      <c r="M47781">
        <v>2</v>
      </c>
      <c r="N47781">
        <v>7</v>
      </c>
      <c r="O47781">
        <v>0</v>
      </c>
      <c r="P47781">
        <v>7</v>
      </c>
      <c r="Q47781">
        <v>0</v>
      </c>
    </row>
    <row r="47782" spans="2:17" x14ac:dyDescent="0.35">
      <c r="B47782">
        <v>155340</v>
      </c>
      <c r="C47782">
        <v>2</v>
      </c>
      <c r="D47782">
        <v>0</v>
      </c>
      <c r="E47782">
        <v>405000</v>
      </c>
      <c r="F47782">
        <v>1021500</v>
      </c>
      <c r="G47782">
        <v>28219.5</v>
      </c>
      <c r="H47782">
        <v>1021500</v>
      </c>
      <c r="I47782">
        <v>1.1703E-2</v>
      </c>
      <c r="J47782">
        <v>35.200000000000003</v>
      </c>
      <c r="K47782">
        <v>0.7</v>
      </c>
      <c r="L47782">
        <v>6.4</v>
      </c>
      <c r="M47782">
        <v>4</v>
      </c>
      <c r="N47782">
        <v>0</v>
      </c>
      <c r="O47782">
        <v>0</v>
      </c>
      <c r="P47782">
        <v>0</v>
      </c>
      <c r="Q47782">
        <v>0</v>
      </c>
    </row>
    <row r="47783" spans="2:17" x14ac:dyDescent="0.35">
      <c r="B47783">
        <v>155341</v>
      </c>
      <c r="C47783">
        <v>0</v>
      </c>
      <c r="D47783">
        <v>1</v>
      </c>
      <c r="E47783">
        <v>202500</v>
      </c>
      <c r="F47783">
        <v>251091</v>
      </c>
      <c r="G47783">
        <v>26640</v>
      </c>
      <c r="H47783">
        <v>238500</v>
      </c>
      <c r="I47783">
        <v>6.8519999999999996E-3</v>
      </c>
      <c r="J47783">
        <v>56.2</v>
      </c>
      <c r="K47783">
        <v>9.8000000000000007</v>
      </c>
      <c r="L47783">
        <v>9.4</v>
      </c>
      <c r="M47783">
        <v>2</v>
      </c>
      <c r="N47783">
        <v>4</v>
      </c>
      <c r="O47783">
        <v>0</v>
      </c>
      <c r="P47783">
        <v>4</v>
      </c>
      <c r="Q47783">
        <v>0</v>
      </c>
    </row>
    <row r="47784" spans="2:17" x14ac:dyDescent="0.35">
      <c r="B47784">
        <v>155343</v>
      </c>
      <c r="C47784">
        <v>1</v>
      </c>
      <c r="D47784">
        <v>0</v>
      </c>
      <c r="E47784">
        <v>90000</v>
      </c>
      <c r="F47784">
        <v>490500</v>
      </c>
      <c r="G47784">
        <v>14472</v>
      </c>
      <c r="H47784">
        <v>490500</v>
      </c>
      <c r="I47784">
        <v>1.8208999999999999E-2</v>
      </c>
      <c r="J47784">
        <v>56.4</v>
      </c>
      <c r="K47784">
        <v>1000.7</v>
      </c>
      <c r="L47784">
        <v>32.799999999999997</v>
      </c>
      <c r="M47784">
        <v>2</v>
      </c>
      <c r="N47784">
        <v>4</v>
      </c>
      <c r="O47784">
        <v>0</v>
      </c>
      <c r="P47784">
        <v>4</v>
      </c>
      <c r="Q47784">
        <v>0</v>
      </c>
    </row>
    <row r="47785" spans="2:17" x14ac:dyDescent="0.35">
      <c r="B47785">
        <v>155344</v>
      </c>
      <c r="C47785">
        <v>0</v>
      </c>
      <c r="D47785">
        <v>0</v>
      </c>
      <c r="E47785">
        <v>225000</v>
      </c>
      <c r="F47785">
        <v>1354500</v>
      </c>
      <c r="G47785">
        <v>37377</v>
      </c>
      <c r="H47785">
        <v>1354500</v>
      </c>
      <c r="I47785">
        <v>5.084E-3</v>
      </c>
      <c r="J47785">
        <v>58.3</v>
      </c>
      <c r="K47785">
        <v>2.7</v>
      </c>
      <c r="L47785">
        <v>16.8</v>
      </c>
      <c r="M47785">
        <v>2</v>
      </c>
      <c r="N47785">
        <v>1</v>
      </c>
      <c r="O47785">
        <v>0</v>
      </c>
      <c r="P47785">
        <v>1</v>
      </c>
      <c r="Q47785">
        <v>0</v>
      </c>
    </row>
    <row r="47786" spans="2:17" x14ac:dyDescent="0.35">
      <c r="B47786">
        <v>155345</v>
      </c>
      <c r="C47786">
        <v>0</v>
      </c>
      <c r="D47786">
        <v>0</v>
      </c>
      <c r="E47786">
        <v>180000</v>
      </c>
      <c r="F47786">
        <v>422892</v>
      </c>
      <c r="G47786">
        <v>45000</v>
      </c>
      <c r="H47786">
        <v>382500</v>
      </c>
      <c r="I47786">
        <v>1.0005999999999999E-2</v>
      </c>
      <c r="J47786">
        <v>50.6</v>
      </c>
      <c r="K47786">
        <v>2</v>
      </c>
      <c r="L47786">
        <v>1.5</v>
      </c>
      <c r="M47786">
        <v>2</v>
      </c>
      <c r="N47786">
        <v>5</v>
      </c>
      <c r="O47786">
        <v>0</v>
      </c>
      <c r="P47786">
        <v>5</v>
      </c>
      <c r="Q47786">
        <v>0</v>
      </c>
    </row>
    <row r="47787" spans="2:17" x14ac:dyDescent="0.35">
      <c r="B47787">
        <v>155347</v>
      </c>
      <c r="C47787">
        <v>0</v>
      </c>
      <c r="D47787">
        <v>0</v>
      </c>
      <c r="E47787">
        <v>112500</v>
      </c>
      <c r="F47787">
        <v>258709.5</v>
      </c>
      <c r="G47787">
        <v>15534</v>
      </c>
      <c r="H47787">
        <v>234000</v>
      </c>
      <c r="I47787">
        <v>1.8634000000000001E-2</v>
      </c>
      <c r="J47787">
        <v>57.2</v>
      </c>
      <c r="K47787">
        <v>2.4</v>
      </c>
      <c r="L47787">
        <v>0.6</v>
      </c>
      <c r="M47787">
        <v>1</v>
      </c>
      <c r="N47787">
        <v>1</v>
      </c>
      <c r="O47787">
        <v>0</v>
      </c>
      <c r="P47787">
        <v>1</v>
      </c>
      <c r="Q47787">
        <v>0</v>
      </c>
    </row>
    <row r="47788" spans="2:17" x14ac:dyDescent="0.35">
      <c r="B47788">
        <v>155348</v>
      </c>
      <c r="C47788">
        <v>0</v>
      </c>
      <c r="D47788">
        <v>0</v>
      </c>
      <c r="E47788">
        <v>135000</v>
      </c>
      <c r="F47788">
        <v>1248030</v>
      </c>
      <c r="G47788">
        <v>41377.5</v>
      </c>
      <c r="H47788">
        <v>1021500</v>
      </c>
      <c r="I47788">
        <v>8.2299999999999995E-3</v>
      </c>
      <c r="J47788">
        <v>30.7</v>
      </c>
      <c r="K47788">
        <v>4.4000000000000004</v>
      </c>
      <c r="L47788">
        <v>3.4</v>
      </c>
      <c r="M47788">
        <v>1</v>
      </c>
      <c r="N47788">
        <v>3</v>
      </c>
      <c r="O47788">
        <v>0</v>
      </c>
      <c r="P47788">
        <v>3</v>
      </c>
      <c r="Q47788">
        <v>0</v>
      </c>
    </row>
    <row r="47789" spans="2:17" x14ac:dyDescent="0.35">
      <c r="B47789">
        <v>155349</v>
      </c>
      <c r="C47789">
        <v>0</v>
      </c>
      <c r="D47789">
        <v>0</v>
      </c>
      <c r="E47789">
        <v>225000</v>
      </c>
      <c r="F47789">
        <v>469152</v>
      </c>
      <c r="G47789">
        <v>24691.5</v>
      </c>
      <c r="H47789">
        <v>405000</v>
      </c>
      <c r="I47789">
        <v>3.0755000000000001E-2</v>
      </c>
      <c r="J47789">
        <v>48</v>
      </c>
      <c r="K47789">
        <v>8.6999999999999993</v>
      </c>
      <c r="L47789">
        <v>0.9</v>
      </c>
      <c r="M47789">
        <v>1</v>
      </c>
      <c r="N47789">
        <v>1</v>
      </c>
      <c r="O47789">
        <v>0</v>
      </c>
      <c r="P47789">
        <v>1</v>
      </c>
      <c r="Q47789">
        <v>0</v>
      </c>
    </row>
    <row r="47790" spans="2:17" x14ac:dyDescent="0.35">
      <c r="B47790">
        <v>155350</v>
      </c>
      <c r="C47790">
        <v>0</v>
      </c>
      <c r="D47790">
        <v>0</v>
      </c>
      <c r="E47790">
        <v>225000</v>
      </c>
      <c r="F47790">
        <v>810000</v>
      </c>
      <c r="G47790">
        <v>40500</v>
      </c>
      <c r="H47790">
        <v>810000</v>
      </c>
      <c r="I47790">
        <v>1.9689000000000002E-2</v>
      </c>
      <c r="J47790">
        <v>45</v>
      </c>
      <c r="K47790">
        <v>15.6</v>
      </c>
      <c r="L47790">
        <v>10.5</v>
      </c>
      <c r="M47790">
        <v>2</v>
      </c>
      <c r="N47790">
        <v>0</v>
      </c>
      <c r="O47790">
        <v>0</v>
      </c>
      <c r="P47790">
        <v>0</v>
      </c>
      <c r="Q47790">
        <v>0</v>
      </c>
    </row>
    <row r="47791" spans="2:17" x14ac:dyDescent="0.35">
      <c r="B47791">
        <v>155351</v>
      </c>
      <c r="C47791">
        <v>0</v>
      </c>
      <c r="D47791">
        <v>0</v>
      </c>
      <c r="E47791">
        <v>90000</v>
      </c>
      <c r="F47791">
        <v>112500</v>
      </c>
      <c r="G47791">
        <v>9783</v>
      </c>
      <c r="H47791">
        <v>112500</v>
      </c>
      <c r="I47791">
        <v>2.6391999999999999E-2</v>
      </c>
      <c r="J47791">
        <v>32.5</v>
      </c>
      <c r="K47791">
        <v>6.1</v>
      </c>
      <c r="L47791">
        <v>16.5</v>
      </c>
      <c r="M47791">
        <v>2</v>
      </c>
      <c r="N47791">
        <v>0</v>
      </c>
      <c r="O47791">
        <v>0</v>
      </c>
      <c r="P47791">
        <v>0</v>
      </c>
      <c r="Q47791">
        <v>0</v>
      </c>
    </row>
    <row r="47792" spans="2:17" x14ac:dyDescent="0.35">
      <c r="B47792">
        <v>155352</v>
      </c>
      <c r="C47792">
        <v>0</v>
      </c>
      <c r="D47792">
        <v>0</v>
      </c>
      <c r="E47792">
        <v>427500</v>
      </c>
      <c r="F47792">
        <v>1215000</v>
      </c>
      <c r="G47792">
        <v>46408.5</v>
      </c>
      <c r="H47792">
        <v>1215000</v>
      </c>
      <c r="I47792">
        <v>8.5749999999999993E-3</v>
      </c>
      <c r="J47792">
        <v>43.3</v>
      </c>
      <c r="K47792">
        <v>3.6</v>
      </c>
      <c r="L47792">
        <v>26.5</v>
      </c>
      <c r="M47792">
        <v>2</v>
      </c>
      <c r="N47792">
        <v>0</v>
      </c>
      <c r="O47792">
        <v>0</v>
      </c>
      <c r="P47792">
        <v>0</v>
      </c>
      <c r="Q47792">
        <v>0</v>
      </c>
    </row>
    <row r="47793" spans="2:17" x14ac:dyDescent="0.35">
      <c r="B47793">
        <v>155353</v>
      </c>
      <c r="C47793">
        <v>0</v>
      </c>
      <c r="D47793">
        <v>0</v>
      </c>
      <c r="E47793">
        <v>81000</v>
      </c>
      <c r="F47793">
        <v>239850</v>
      </c>
      <c r="G47793">
        <v>23850</v>
      </c>
      <c r="H47793">
        <v>225000</v>
      </c>
      <c r="I47793">
        <v>1.9101E-2</v>
      </c>
      <c r="J47793">
        <v>67.900000000000006</v>
      </c>
      <c r="K47793">
        <v>1000.7</v>
      </c>
      <c r="L47793">
        <v>33.9</v>
      </c>
      <c r="M47793">
        <v>2</v>
      </c>
      <c r="N47793">
        <v>2</v>
      </c>
      <c r="O47793">
        <v>0</v>
      </c>
      <c r="P47793">
        <v>2</v>
      </c>
      <c r="Q47793">
        <v>0</v>
      </c>
    </row>
    <row r="47794" spans="2:17" x14ac:dyDescent="0.35">
      <c r="B47794">
        <v>155354</v>
      </c>
      <c r="C47794">
        <v>0</v>
      </c>
      <c r="D47794">
        <v>1</v>
      </c>
      <c r="E47794">
        <v>225000</v>
      </c>
      <c r="F47794">
        <v>1546020</v>
      </c>
      <c r="G47794">
        <v>42642</v>
      </c>
      <c r="H47794">
        <v>1350000</v>
      </c>
      <c r="I47794">
        <v>7.3049999999999999E-3</v>
      </c>
      <c r="J47794">
        <v>61.3</v>
      </c>
      <c r="K47794">
        <v>1000.7</v>
      </c>
      <c r="L47794">
        <v>26.7</v>
      </c>
      <c r="M47794">
        <v>1</v>
      </c>
      <c r="N47794">
        <v>0</v>
      </c>
      <c r="O47794">
        <v>0</v>
      </c>
      <c r="P47794">
        <v>0</v>
      </c>
      <c r="Q47794">
        <v>0</v>
      </c>
    </row>
    <row r="47795" spans="2:17" x14ac:dyDescent="0.35">
      <c r="B47795">
        <v>155355</v>
      </c>
      <c r="C47795">
        <v>0</v>
      </c>
      <c r="D47795">
        <v>0</v>
      </c>
      <c r="E47795">
        <v>180000</v>
      </c>
      <c r="F47795">
        <v>508495.5</v>
      </c>
      <c r="G47795">
        <v>24592.5</v>
      </c>
      <c r="H47795">
        <v>454500</v>
      </c>
      <c r="I47795">
        <v>9.6570000000000007E-3</v>
      </c>
      <c r="J47795">
        <v>64.599999999999994</v>
      </c>
      <c r="K47795">
        <v>1000.7</v>
      </c>
      <c r="L47795">
        <v>28.8</v>
      </c>
      <c r="M47795">
        <v>2</v>
      </c>
      <c r="N47795">
        <v>0</v>
      </c>
      <c r="O47795">
        <v>0</v>
      </c>
      <c r="P47795">
        <v>0</v>
      </c>
      <c r="Q47795">
        <v>0</v>
      </c>
    </row>
    <row r="47796" spans="2:17" x14ac:dyDescent="0.35">
      <c r="B47796">
        <v>155356</v>
      </c>
      <c r="C47796">
        <v>0</v>
      </c>
      <c r="D47796">
        <v>1</v>
      </c>
      <c r="E47796">
        <v>225000</v>
      </c>
      <c r="F47796">
        <v>473760</v>
      </c>
      <c r="G47796">
        <v>45112.5</v>
      </c>
      <c r="H47796">
        <v>450000</v>
      </c>
      <c r="I47796">
        <v>2.461E-2</v>
      </c>
      <c r="J47796">
        <v>45.6</v>
      </c>
      <c r="K47796">
        <v>22</v>
      </c>
      <c r="L47796">
        <v>20.6</v>
      </c>
      <c r="M47796">
        <v>1</v>
      </c>
      <c r="N47796">
        <v>1</v>
      </c>
      <c r="O47796">
        <v>1</v>
      </c>
      <c r="P47796">
        <v>1</v>
      </c>
      <c r="Q47796">
        <v>0</v>
      </c>
    </row>
    <row r="47797" spans="2:17" x14ac:dyDescent="0.35">
      <c r="B47797">
        <v>155357</v>
      </c>
      <c r="C47797">
        <v>3</v>
      </c>
      <c r="D47797">
        <v>0</v>
      </c>
      <c r="E47797">
        <v>315000</v>
      </c>
      <c r="F47797">
        <v>703728</v>
      </c>
      <c r="G47797">
        <v>39424.5</v>
      </c>
      <c r="H47797">
        <v>607500</v>
      </c>
      <c r="I47797">
        <v>1.4463999999999999E-2</v>
      </c>
      <c r="J47797">
        <v>37.6</v>
      </c>
      <c r="K47797">
        <v>7.3</v>
      </c>
      <c r="L47797">
        <v>2.7</v>
      </c>
      <c r="M47797">
        <v>5</v>
      </c>
      <c r="N47797">
        <v>0</v>
      </c>
      <c r="O47797">
        <v>0</v>
      </c>
      <c r="P47797">
        <v>0</v>
      </c>
      <c r="Q47797">
        <v>0</v>
      </c>
    </row>
    <row r="47798" spans="2:17" x14ac:dyDescent="0.35">
      <c r="B47798">
        <v>155358</v>
      </c>
      <c r="C47798">
        <v>1</v>
      </c>
      <c r="D47798">
        <v>0</v>
      </c>
      <c r="E47798">
        <v>270000</v>
      </c>
      <c r="F47798">
        <v>720000</v>
      </c>
      <c r="G47798">
        <v>30505.5</v>
      </c>
      <c r="H47798">
        <v>720000</v>
      </c>
      <c r="I47798">
        <v>3.5791999999999997E-2</v>
      </c>
      <c r="J47798">
        <v>31.1</v>
      </c>
      <c r="K47798">
        <v>8</v>
      </c>
      <c r="L47798">
        <v>13.7</v>
      </c>
      <c r="M47798">
        <v>3</v>
      </c>
      <c r="N47798">
        <v>5</v>
      </c>
      <c r="O47798">
        <v>0</v>
      </c>
      <c r="P47798">
        <v>5</v>
      </c>
      <c r="Q47798">
        <v>0</v>
      </c>
    </row>
    <row r="47799" spans="2:17" x14ac:dyDescent="0.35">
      <c r="B47799">
        <v>155359</v>
      </c>
      <c r="C47799">
        <v>0</v>
      </c>
      <c r="D47799">
        <v>0</v>
      </c>
      <c r="E47799">
        <v>135000</v>
      </c>
      <c r="F47799">
        <v>1024290</v>
      </c>
      <c r="G47799">
        <v>30078</v>
      </c>
      <c r="H47799">
        <v>855000</v>
      </c>
      <c r="I47799">
        <v>1.9101E-2</v>
      </c>
      <c r="J47799">
        <v>51.4</v>
      </c>
      <c r="K47799">
        <v>7.5</v>
      </c>
      <c r="L47799">
        <v>30.2</v>
      </c>
      <c r="M47799">
        <v>2</v>
      </c>
      <c r="N47799">
        <v>0</v>
      </c>
      <c r="O47799">
        <v>0</v>
      </c>
      <c r="P47799">
        <v>0</v>
      </c>
      <c r="Q47799">
        <v>0</v>
      </c>
    </row>
    <row r="47800" spans="2:17" x14ac:dyDescent="0.35">
      <c r="B47800">
        <v>155360</v>
      </c>
      <c r="C47800">
        <v>1</v>
      </c>
      <c r="D47800">
        <v>0</v>
      </c>
      <c r="E47800">
        <v>90000</v>
      </c>
      <c r="F47800">
        <v>247500</v>
      </c>
      <c r="G47800">
        <v>12375</v>
      </c>
      <c r="H47800">
        <v>247500</v>
      </c>
      <c r="I47800">
        <v>2.8663000000000001E-2</v>
      </c>
      <c r="J47800">
        <v>26.9</v>
      </c>
      <c r="K47800">
        <v>2.2000000000000002</v>
      </c>
      <c r="L47800">
        <v>12.6</v>
      </c>
      <c r="M47800">
        <v>3</v>
      </c>
      <c r="N47800">
        <v>0</v>
      </c>
      <c r="O47800">
        <v>0</v>
      </c>
      <c r="P47800">
        <v>0</v>
      </c>
      <c r="Q47800">
        <v>0</v>
      </c>
    </row>
    <row r="47801" spans="2:17" x14ac:dyDescent="0.35">
      <c r="B47801">
        <v>155361</v>
      </c>
      <c r="C47801">
        <v>0</v>
      </c>
      <c r="D47801">
        <v>0</v>
      </c>
      <c r="E47801">
        <v>135000</v>
      </c>
      <c r="F47801">
        <v>521280</v>
      </c>
      <c r="G47801">
        <v>19449</v>
      </c>
      <c r="H47801">
        <v>450000</v>
      </c>
      <c r="I47801">
        <v>1.9101E-2</v>
      </c>
      <c r="J47801">
        <v>65.900000000000006</v>
      </c>
      <c r="K47801">
        <v>1000.7</v>
      </c>
      <c r="L47801">
        <v>9.1999999999999993</v>
      </c>
      <c r="M47801">
        <v>2</v>
      </c>
      <c r="N47801">
        <v>1</v>
      </c>
      <c r="O47801">
        <v>0</v>
      </c>
      <c r="P47801">
        <v>1</v>
      </c>
      <c r="Q47801">
        <v>0</v>
      </c>
    </row>
    <row r="47802" spans="2:17" x14ac:dyDescent="0.35">
      <c r="B47802">
        <v>155362</v>
      </c>
      <c r="C47802">
        <v>0</v>
      </c>
      <c r="D47802">
        <v>0</v>
      </c>
      <c r="E47802">
        <v>202500</v>
      </c>
      <c r="F47802">
        <v>755856</v>
      </c>
      <c r="G47802">
        <v>38524.5</v>
      </c>
      <c r="H47802">
        <v>652500</v>
      </c>
      <c r="I47802">
        <v>1.6611999999999998E-2</v>
      </c>
      <c r="J47802">
        <v>47.2</v>
      </c>
      <c r="K47802">
        <v>10.199999999999999</v>
      </c>
      <c r="L47802">
        <v>11.5</v>
      </c>
      <c r="M47802">
        <v>1</v>
      </c>
      <c r="N47802">
        <v>1</v>
      </c>
      <c r="O47802">
        <v>1</v>
      </c>
      <c r="P47802">
        <v>1</v>
      </c>
      <c r="Q47802">
        <v>0</v>
      </c>
    </row>
    <row r="47803" spans="2:17" x14ac:dyDescent="0.35">
      <c r="B47803">
        <v>155363</v>
      </c>
      <c r="C47803">
        <v>0</v>
      </c>
      <c r="D47803">
        <v>1</v>
      </c>
      <c r="E47803">
        <v>157500</v>
      </c>
      <c r="F47803">
        <v>358443</v>
      </c>
      <c r="G47803">
        <v>13639.5</v>
      </c>
      <c r="H47803">
        <v>252000</v>
      </c>
      <c r="I47803">
        <v>2.5163999999999999E-2</v>
      </c>
      <c r="J47803">
        <v>47.5</v>
      </c>
      <c r="K47803">
        <v>1.9</v>
      </c>
      <c r="L47803">
        <v>0.5</v>
      </c>
      <c r="M47803">
        <v>2</v>
      </c>
      <c r="N47803">
        <v>2</v>
      </c>
      <c r="O47803">
        <v>0</v>
      </c>
      <c r="P47803">
        <v>2</v>
      </c>
      <c r="Q47803">
        <v>0</v>
      </c>
    </row>
    <row r="47804" spans="2:17" x14ac:dyDescent="0.35">
      <c r="B47804">
        <v>155364</v>
      </c>
      <c r="C47804">
        <v>2</v>
      </c>
      <c r="D47804">
        <v>0</v>
      </c>
      <c r="E47804">
        <v>112500</v>
      </c>
      <c r="F47804">
        <v>1170000</v>
      </c>
      <c r="G47804">
        <v>34209</v>
      </c>
      <c r="H47804">
        <v>1170000</v>
      </c>
      <c r="I47804">
        <v>2.8663000000000001E-2</v>
      </c>
      <c r="J47804">
        <v>38.200000000000003</v>
      </c>
      <c r="K47804">
        <v>2.2000000000000002</v>
      </c>
      <c r="L47804">
        <v>13.9</v>
      </c>
      <c r="M47804">
        <v>4</v>
      </c>
      <c r="N47804">
        <v>6</v>
      </c>
      <c r="O47804">
        <v>0</v>
      </c>
      <c r="P47804">
        <v>6</v>
      </c>
      <c r="Q47804">
        <v>0</v>
      </c>
    </row>
    <row r="47805" spans="2:17" x14ac:dyDescent="0.35">
      <c r="B47805">
        <v>155365</v>
      </c>
      <c r="C47805">
        <v>0</v>
      </c>
      <c r="D47805">
        <v>0</v>
      </c>
      <c r="E47805">
        <v>90000</v>
      </c>
      <c r="F47805">
        <v>270000</v>
      </c>
      <c r="G47805">
        <v>9828</v>
      </c>
      <c r="H47805">
        <v>270000</v>
      </c>
      <c r="I47805">
        <v>1.8208999999999999E-2</v>
      </c>
      <c r="J47805">
        <v>57.2</v>
      </c>
      <c r="K47805">
        <v>14.7</v>
      </c>
      <c r="L47805">
        <v>8.6</v>
      </c>
      <c r="M47805">
        <v>1</v>
      </c>
      <c r="N47805">
        <v>0</v>
      </c>
      <c r="O47805">
        <v>0</v>
      </c>
      <c r="P47805">
        <v>0</v>
      </c>
      <c r="Q47805">
        <v>0</v>
      </c>
    </row>
    <row r="47806" spans="2:17" x14ac:dyDescent="0.35">
      <c r="B47806">
        <v>155367</v>
      </c>
      <c r="C47806">
        <v>1</v>
      </c>
      <c r="D47806">
        <v>0</v>
      </c>
      <c r="E47806">
        <v>180000</v>
      </c>
      <c r="F47806">
        <v>770328</v>
      </c>
      <c r="G47806">
        <v>27796.5</v>
      </c>
      <c r="H47806">
        <v>585000</v>
      </c>
      <c r="I47806">
        <v>7.3049999999999999E-3</v>
      </c>
      <c r="J47806">
        <v>36.6</v>
      </c>
      <c r="K47806">
        <v>9</v>
      </c>
      <c r="L47806">
        <v>20.399999999999999</v>
      </c>
      <c r="M47806">
        <v>3</v>
      </c>
      <c r="N47806">
        <v>0</v>
      </c>
      <c r="O47806">
        <v>0</v>
      </c>
      <c r="P47806">
        <v>0</v>
      </c>
      <c r="Q47806">
        <v>0</v>
      </c>
    </row>
    <row r="47807" spans="2:17" x14ac:dyDescent="0.35">
      <c r="B47807">
        <v>155368</v>
      </c>
      <c r="C47807">
        <v>0</v>
      </c>
      <c r="D47807">
        <v>0</v>
      </c>
      <c r="E47807">
        <v>427500</v>
      </c>
      <c r="F47807">
        <v>639396</v>
      </c>
      <c r="G47807">
        <v>27220.5</v>
      </c>
      <c r="H47807">
        <v>571500</v>
      </c>
      <c r="I47807">
        <v>4.6219999999999997E-2</v>
      </c>
      <c r="J47807">
        <v>49.7</v>
      </c>
      <c r="K47807">
        <v>6.7</v>
      </c>
      <c r="L47807">
        <v>0.4</v>
      </c>
      <c r="M47807">
        <v>2</v>
      </c>
      <c r="N47807">
        <v>0</v>
      </c>
      <c r="O47807">
        <v>0</v>
      </c>
      <c r="P47807">
        <v>0</v>
      </c>
      <c r="Q47807">
        <v>0</v>
      </c>
    </row>
    <row r="47808" spans="2:17" x14ac:dyDescent="0.35">
      <c r="B47808">
        <v>155370</v>
      </c>
      <c r="C47808">
        <v>1</v>
      </c>
      <c r="D47808">
        <v>0</v>
      </c>
      <c r="E47808">
        <v>202500</v>
      </c>
      <c r="F47808">
        <v>284400</v>
      </c>
      <c r="G47808">
        <v>22599</v>
      </c>
      <c r="H47808">
        <v>225000</v>
      </c>
      <c r="I47808">
        <v>9.1750000000000009E-3</v>
      </c>
      <c r="J47808">
        <v>37.200000000000003</v>
      </c>
      <c r="K47808">
        <v>15.7</v>
      </c>
      <c r="L47808">
        <v>20.9</v>
      </c>
      <c r="M47808">
        <v>3</v>
      </c>
      <c r="N47808">
        <v>1</v>
      </c>
      <c r="O47808">
        <v>0</v>
      </c>
      <c r="P47808">
        <v>1</v>
      </c>
      <c r="Q47808">
        <v>0</v>
      </c>
    </row>
    <row r="47809" spans="2:17" x14ac:dyDescent="0.35">
      <c r="B47809">
        <v>155371</v>
      </c>
      <c r="C47809">
        <v>0</v>
      </c>
      <c r="D47809">
        <v>1</v>
      </c>
      <c r="E47809">
        <v>315000</v>
      </c>
      <c r="F47809">
        <v>269550</v>
      </c>
      <c r="G47809">
        <v>24853.5</v>
      </c>
      <c r="H47809">
        <v>225000</v>
      </c>
      <c r="I47809">
        <v>1.9689000000000002E-2</v>
      </c>
      <c r="J47809">
        <v>50.5</v>
      </c>
      <c r="K47809">
        <v>4.2</v>
      </c>
      <c r="L47809">
        <v>0.9</v>
      </c>
      <c r="M47809">
        <v>1</v>
      </c>
      <c r="N47809">
        <v>0</v>
      </c>
      <c r="O47809">
        <v>0</v>
      </c>
      <c r="P47809">
        <v>0</v>
      </c>
      <c r="Q47809">
        <v>0</v>
      </c>
    </row>
    <row r="47810" spans="2:17" x14ac:dyDescent="0.35">
      <c r="B47810">
        <v>155373</v>
      </c>
      <c r="C47810">
        <v>0</v>
      </c>
      <c r="D47810">
        <v>0</v>
      </c>
      <c r="E47810">
        <v>315000</v>
      </c>
      <c r="F47810">
        <v>576072</v>
      </c>
      <c r="G47810">
        <v>26986.5</v>
      </c>
      <c r="H47810">
        <v>405000</v>
      </c>
      <c r="I47810">
        <v>2.461E-2</v>
      </c>
      <c r="J47810">
        <v>34.4</v>
      </c>
      <c r="K47810">
        <v>3.9</v>
      </c>
      <c r="L47810">
        <v>1.7</v>
      </c>
      <c r="M47810">
        <v>1</v>
      </c>
      <c r="N47810">
        <v>1</v>
      </c>
      <c r="O47810">
        <v>0</v>
      </c>
      <c r="P47810">
        <v>1</v>
      </c>
      <c r="Q47810">
        <v>0</v>
      </c>
    </row>
    <row r="47811" spans="2:17" x14ac:dyDescent="0.35">
      <c r="B47811">
        <v>155374</v>
      </c>
      <c r="C47811">
        <v>1</v>
      </c>
      <c r="D47811">
        <v>0</v>
      </c>
      <c r="E47811">
        <v>90000</v>
      </c>
      <c r="F47811">
        <v>314055</v>
      </c>
      <c r="G47811">
        <v>17167.5</v>
      </c>
      <c r="H47811">
        <v>238500</v>
      </c>
      <c r="I47811">
        <v>6.2069999999999998E-3</v>
      </c>
      <c r="J47811">
        <v>29.6</v>
      </c>
      <c r="K47811">
        <v>2.6</v>
      </c>
      <c r="L47811">
        <v>7.7</v>
      </c>
      <c r="M47811">
        <v>3</v>
      </c>
      <c r="N47811">
        <v>2</v>
      </c>
      <c r="O47811">
        <v>0</v>
      </c>
      <c r="P47811">
        <v>2</v>
      </c>
      <c r="Q47811">
        <v>0</v>
      </c>
    </row>
    <row r="47812" spans="2:17" x14ac:dyDescent="0.35">
      <c r="B47812">
        <v>155375</v>
      </c>
      <c r="C47812">
        <v>0</v>
      </c>
      <c r="D47812">
        <v>0</v>
      </c>
      <c r="E47812">
        <v>202500</v>
      </c>
      <c r="F47812">
        <v>1078200</v>
      </c>
      <c r="G47812">
        <v>28570.5</v>
      </c>
      <c r="H47812">
        <v>900000</v>
      </c>
      <c r="I47812">
        <v>3.813E-3</v>
      </c>
      <c r="J47812">
        <v>23.8</v>
      </c>
      <c r="K47812">
        <v>2.2999999999999998</v>
      </c>
      <c r="L47812">
        <v>23.6</v>
      </c>
      <c r="M47812">
        <v>1</v>
      </c>
      <c r="N47812">
        <v>2</v>
      </c>
      <c r="O47812">
        <v>0</v>
      </c>
      <c r="P47812">
        <v>2</v>
      </c>
      <c r="Q47812">
        <v>0</v>
      </c>
    </row>
    <row r="47813" spans="2:17" x14ac:dyDescent="0.35">
      <c r="B47813">
        <v>155376</v>
      </c>
      <c r="C47813">
        <v>0</v>
      </c>
      <c r="D47813">
        <v>0</v>
      </c>
      <c r="E47813">
        <v>225000</v>
      </c>
      <c r="F47813">
        <v>1540305</v>
      </c>
      <c r="G47813">
        <v>40761</v>
      </c>
      <c r="H47813">
        <v>1206000</v>
      </c>
      <c r="I47813">
        <v>2.0712999999999999E-2</v>
      </c>
      <c r="J47813">
        <v>28.9</v>
      </c>
      <c r="K47813">
        <v>3.5</v>
      </c>
      <c r="L47813">
        <v>13.5</v>
      </c>
      <c r="M47813">
        <v>1</v>
      </c>
      <c r="N47813">
        <v>0</v>
      </c>
      <c r="O47813">
        <v>0</v>
      </c>
      <c r="P47813">
        <v>0</v>
      </c>
      <c r="Q47813">
        <v>0</v>
      </c>
    </row>
    <row r="47814" spans="2:17" x14ac:dyDescent="0.35">
      <c r="B47814">
        <v>155377</v>
      </c>
      <c r="C47814">
        <v>1</v>
      </c>
      <c r="D47814">
        <v>0</v>
      </c>
      <c r="E47814">
        <v>148500</v>
      </c>
      <c r="F47814">
        <v>270000</v>
      </c>
      <c r="G47814">
        <v>13500</v>
      </c>
      <c r="H47814">
        <v>270000</v>
      </c>
      <c r="I47814">
        <v>4.849E-3</v>
      </c>
      <c r="J47814">
        <v>32.200000000000003</v>
      </c>
      <c r="K47814">
        <v>4</v>
      </c>
      <c r="L47814">
        <v>15.9</v>
      </c>
      <c r="M47814">
        <v>3</v>
      </c>
      <c r="N47814">
        <v>1</v>
      </c>
      <c r="O47814">
        <v>0</v>
      </c>
      <c r="P47814">
        <v>1</v>
      </c>
      <c r="Q47814">
        <v>0</v>
      </c>
    </row>
    <row r="47815" spans="2:17" x14ac:dyDescent="0.35">
      <c r="B47815">
        <v>155379</v>
      </c>
      <c r="C47815">
        <v>0</v>
      </c>
      <c r="D47815">
        <v>0</v>
      </c>
      <c r="E47815">
        <v>180000</v>
      </c>
      <c r="F47815">
        <v>270000</v>
      </c>
      <c r="G47815">
        <v>13500</v>
      </c>
      <c r="H47815">
        <v>270000</v>
      </c>
      <c r="I47815">
        <v>3.1329000000000003E-2</v>
      </c>
      <c r="J47815">
        <v>35.6</v>
      </c>
      <c r="K47815">
        <v>7.6</v>
      </c>
      <c r="L47815">
        <v>2.9</v>
      </c>
      <c r="M47815">
        <v>2</v>
      </c>
      <c r="N47815">
        <v>1</v>
      </c>
      <c r="O47815">
        <v>0</v>
      </c>
      <c r="P47815">
        <v>1</v>
      </c>
      <c r="Q47815">
        <v>0</v>
      </c>
    </row>
    <row r="47816" spans="2:17" x14ac:dyDescent="0.35">
      <c r="B47816">
        <v>155380</v>
      </c>
      <c r="C47816">
        <v>0</v>
      </c>
      <c r="D47816">
        <v>0</v>
      </c>
      <c r="E47816">
        <v>121500</v>
      </c>
      <c r="F47816">
        <v>270000</v>
      </c>
      <c r="G47816">
        <v>13500</v>
      </c>
      <c r="H47816">
        <v>270000</v>
      </c>
      <c r="I47816">
        <v>3.5791999999999997E-2</v>
      </c>
      <c r="J47816">
        <v>40.799999999999997</v>
      </c>
      <c r="K47816">
        <v>3.3</v>
      </c>
      <c r="L47816">
        <v>6.1</v>
      </c>
      <c r="M47816">
        <v>2</v>
      </c>
      <c r="N47816">
        <v>2</v>
      </c>
      <c r="O47816">
        <v>1</v>
      </c>
      <c r="P47816">
        <v>2</v>
      </c>
      <c r="Q47816">
        <v>0</v>
      </c>
    </row>
    <row r="47817" spans="2:17" x14ac:dyDescent="0.35">
      <c r="B47817">
        <v>155381</v>
      </c>
      <c r="C47817">
        <v>1</v>
      </c>
      <c r="D47817">
        <v>1</v>
      </c>
      <c r="E47817">
        <v>157500</v>
      </c>
      <c r="F47817">
        <v>163008</v>
      </c>
      <c r="G47817">
        <v>11020.5</v>
      </c>
      <c r="H47817">
        <v>144000</v>
      </c>
      <c r="I47817">
        <v>2.0712999999999999E-2</v>
      </c>
      <c r="J47817">
        <v>31.3</v>
      </c>
      <c r="K47817">
        <v>3.6</v>
      </c>
      <c r="L47817">
        <v>13</v>
      </c>
      <c r="M47817">
        <v>3</v>
      </c>
      <c r="N47817">
        <v>0</v>
      </c>
      <c r="O47817">
        <v>0</v>
      </c>
      <c r="P47817">
        <v>0</v>
      </c>
      <c r="Q47817">
        <v>0</v>
      </c>
    </row>
    <row r="47818" spans="2:17" x14ac:dyDescent="0.35">
      <c r="B47818">
        <v>155383</v>
      </c>
      <c r="C47818">
        <v>0</v>
      </c>
      <c r="D47818">
        <v>0</v>
      </c>
      <c r="E47818">
        <v>157500</v>
      </c>
      <c r="F47818">
        <v>1096020</v>
      </c>
      <c r="G47818">
        <v>56092.5</v>
      </c>
      <c r="H47818">
        <v>900000</v>
      </c>
      <c r="I47818">
        <v>5.1440000000000001E-3</v>
      </c>
      <c r="J47818">
        <v>36</v>
      </c>
      <c r="K47818">
        <v>0.7</v>
      </c>
      <c r="L47818">
        <v>13.9</v>
      </c>
      <c r="M47818">
        <v>2</v>
      </c>
      <c r="N47818">
        <v>0</v>
      </c>
      <c r="O47818">
        <v>0</v>
      </c>
      <c r="P47818">
        <v>0</v>
      </c>
      <c r="Q47818">
        <v>0</v>
      </c>
    </row>
    <row r="47819" spans="2:17" x14ac:dyDescent="0.35">
      <c r="B47819">
        <v>155384</v>
      </c>
      <c r="C47819">
        <v>0</v>
      </c>
      <c r="D47819">
        <v>0</v>
      </c>
      <c r="E47819">
        <v>90000</v>
      </c>
      <c r="F47819">
        <v>328405.5</v>
      </c>
      <c r="G47819">
        <v>15799.5</v>
      </c>
      <c r="H47819">
        <v>283500</v>
      </c>
      <c r="I47819">
        <v>7.3299999999999997E-3</v>
      </c>
      <c r="J47819">
        <v>64.900000000000006</v>
      </c>
      <c r="K47819">
        <v>1000.7</v>
      </c>
      <c r="L47819">
        <v>13.2</v>
      </c>
      <c r="M47819">
        <v>2</v>
      </c>
      <c r="N47819">
        <v>3</v>
      </c>
      <c r="O47819">
        <v>0</v>
      </c>
      <c r="P47819">
        <v>3</v>
      </c>
      <c r="Q47819">
        <v>0</v>
      </c>
    </row>
    <row r="47820" spans="2:17" x14ac:dyDescent="0.35">
      <c r="B47820">
        <v>155385</v>
      </c>
      <c r="C47820">
        <v>0</v>
      </c>
      <c r="D47820">
        <v>0</v>
      </c>
      <c r="E47820">
        <v>157500</v>
      </c>
      <c r="F47820">
        <v>568800</v>
      </c>
      <c r="G47820">
        <v>15133.5</v>
      </c>
      <c r="H47820">
        <v>450000</v>
      </c>
      <c r="I47820">
        <v>1.9101E-2</v>
      </c>
      <c r="J47820">
        <v>45.2</v>
      </c>
      <c r="K47820">
        <v>4.4000000000000004</v>
      </c>
      <c r="L47820">
        <v>3.2</v>
      </c>
      <c r="M47820">
        <v>2</v>
      </c>
      <c r="N47820">
        <v>5</v>
      </c>
      <c r="O47820">
        <v>0</v>
      </c>
      <c r="P47820">
        <v>5</v>
      </c>
      <c r="Q47820">
        <v>0</v>
      </c>
    </row>
    <row r="47821" spans="2:17" x14ac:dyDescent="0.35">
      <c r="B47821">
        <v>155386</v>
      </c>
      <c r="C47821">
        <v>0</v>
      </c>
      <c r="D47821">
        <v>0</v>
      </c>
      <c r="E47821">
        <v>225000</v>
      </c>
      <c r="F47821">
        <v>373500</v>
      </c>
      <c r="G47821">
        <v>19683</v>
      </c>
      <c r="H47821">
        <v>373500</v>
      </c>
      <c r="I47821">
        <v>3.0755000000000001E-2</v>
      </c>
      <c r="J47821">
        <v>31.3</v>
      </c>
      <c r="K47821">
        <v>7.6</v>
      </c>
      <c r="L47821">
        <v>11.8</v>
      </c>
      <c r="M47821">
        <v>1</v>
      </c>
      <c r="N47821">
        <v>1</v>
      </c>
      <c r="O47821">
        <v>0</v>
      </c>
      <c r="P47821">
        <v>1</v>
      </c>
      <c r="Q47821">
        <v>0</v>
      </c>
    </row>
    <row r="47822" spans="2:17" x14ac:dyDescent="0.35">
      <c r="B47822">
        <v>155387</v>
      </c>
      <c r="C47822">
        <v>0</v>
      </c>
      <c r="D47822">
        <v>1</v>
      </c>
      <c r="E47822">
        <v>135000</v>
      </c>
      <c r="F47822">
        <v>315000</v>
      </c>
      <c r="G47822">
        <v>20128.5</v>
      </c>
      <c r="H47822">
        <v>315000</v>
      </c>
      <c r="I47822">
        <v>3.1329000000000003E-2</v>
      </c>
      <c r="J47822">
        <v>37.799999999999997</v>
      </c>
      <c r="K47822">
        <v>0.9</v>
      </c>
      <c r="L47822">
        <v>33</v>
      </c>
      <c r="M47822">
        <v>1</v>
      </c>
      <c r="N47822">
        <v>0</v>
      </c>
      <c r="O47822">
        <v>0</v>
      </c>
      <c r="P47822">
        <v>0</v>
      </c>
      <c r="Q47822">
        <v>0</v>
      </c>
    </row>
    <row r="47823" spans="2:17" x14ac:dyDescent="0.35">
      <c r="B47823">
        <v>155388</v>
      </c>
      <c r="C47823">
        <v>0</v>
      </c>
      <c r="D47823">
        <v>0</v>
      </c>
      <c r="E47823">
        <v>166500</v>
      </c>
      <c r="F47823">
        <v>1078200</v>
      </c>
      <c r="G47823">
        <v>31653</v>
      </c>
      <c r="H47823">
        <v>900000</v>
      </c>
      <c r="I47823">
        <v>6.6290000000000003E-3</v>
      </c>
      <c r="J47823">
        <v>53.3</v>
      </c>
      <c r="K47823">
        <v>5.3</v>
      </c>
      <c r="L47823">
        <v>12.7</v>
      </c>
      <c r="M47823">
        <v>2</v>
      </c>
      <c r="N47823">
        <v>0</v>
      </c>
      <c r="O47823">
        <v>0</v>
      </c>
      <c r="P47823">
        <v>0</v>
      </c>
      <c r="Q47823">
        <v>0</v>
      </c>
    </row>
    <row r="47824" spans="2:17" x14ac:dyDescent="0.35">
      <c r="B47824">
        <v>155389</v>
      </c>
      <c r="C47824">
        <v>0</v>
      </c>
      <c r="D47824">
        <v>0</v>
      </c>
      <c r="E47824">
        <v>225000</v>
      </c>
      <c r="F47824">
        <v>370629</v>
      </c>
      <c r="G47824">
        <v>11367</v>
      </c>
      <c r="H47824">
        <v>306000</v>
      </c>
      <c r="I47824">
        <v>8.0190000000000001E-3</v>
      </c>
      <c r="J47824">
        <v>59.3</v>
      </c>
      <c r="K47824">
        <v>1000.7</v>
      </c>
      <c r="L47824">
        <v>29.5</v>
      </c>
      <c r="M47824">
        <v>1</v>
      </c>
      <c r="N47824">
        <v>0</v>
      </c>
      <c r="O47824">
        <v>0</v>
      </c>
      <c r="P47824">
        <v>0</v>
      </c>
      <c r="Q47824">
        <v>0</v>
      </c>
    </row>
    <row r="47825" spans="2:17" x14ac:dyDescent="0.35">
      <c r="B47825">
        <v>155391</v>
      </c>
      <c r="C47825">
        <v>0</v>
      </c>
      <c r="D47825">
        <v>0</v>
      </c>
      <c r="E47825">
        <v>247500</v>
      </c>
      <c r="F47825">
        <v>270000</v>
      </c>
      <c r="G47825">
        <v>13500</v>
      </c>
      <c r="H47825">
        <v>270000</v>
      </c>
      <c r="I47825">
        <v>7.2740000000000001E-3</v>
      </c>
      <c r="J47825">
        <v>46.4</v>
      </c>
      <c r="K47825">
        <v>4.9000000000000004</v>
      </c>
      <c r="L47825">
        <v>4.5999999999999996</v>
      </c>
      <c r="M47825">
        <v>2</v>
      </c>
      <c r="N47825">
        <v>0</v>
      </c>
      <c r="O47825">
        <v>0</v>
      </c>
      <c r="P47825">
        <v>0</v>
      </c>
      <c r="Q47825">
        <v>0</v>
      </c>
    </row>
    <row r="47826" spans="2:17" x14ac:dyDescent="0.35">
      <c r="B47826">
        <v>155392</v>
      </c>
      <c r="C47826">
        <v>0</v>
      </c>
      <c r="D47826">
        <v>0</v>
      </c>
      <c r="E47826">
        <v>180000</v>
      </c>
      <c r="F47826">
        <v>454500</v>
      </c>
      <c r="G47826">
        <v>14791.5</v>
      </c>
      <c r="H47826">
        <v>454500</v>
      </c>
      <c r="I47826">
        <v>1.452E-2</v>
      </c>
      <c r="J47826">
        <v>25.6</v>
      </c>
      <c r="K47826">
        <v>3.3</v>
      </c>
      <c r="L47826">
        <v>11.2</v>
      </c>
      <c r="M47826">
        <v>1</v>
      </c>
      <c r="N47826">
        <v>2</v>
      </c>
      <c r="O47826">
        <v>0</v>
      </c>
      <c r="P47826">
        <v>2</v>
      </c>
      <c r="Q47826">
        <v>0</v>
      </c>
    </row>
    <row r="47827" spans="2:17" x14ac:dyDescent="0.35">
      <c r="B47827">
        <v>155393</v>
      </c>
      <c r="C47827">
        <v>1</v>
      </c>
      <c r="D47827">
        <v>0</v>
      </c>
      <c r="E47827">
        <v>252000</v>
      </c>
      <c r="F47827">
        <v>270000</v>
      </c>
      <c r="G47827">
        <v>13500</v>
      </c>
      <c r="H47827">
        <v>270000</v>
      </c>
      <c r="I47827">
        <v>7.0200000000000002E-3</v>
      </c>
      <c r="J47827">
        <v>37</v>
      </c>
      <c r="K47827">
        <v>7.6</v>
      </c>
      <c r="L47827">
        <v>4.9000000000000004</v>
      </c>
      <c r="M47827">
        <v>3</v>
      </c>
      <c r="N47827">
        <v>0</v>
      </c>
      <c r="O47827">
        <v>0</v>
      </c>
      <c r="P47827">
        <v>0</v>
      </c>
      <c r="Q47827">
        <v>0</v>
      </c>
    </row>
    <row r="47828" spans="2:17" x14ac:dyDescent="0.35">
      <c r="B47828">
        <v>155394</v>
      </c>
      <c r="C47828">
        <v>0</v>
      </c>
      <c r="D47828">
        <v>0</v>
      </c>
      <c r="E47828">
        <v>135000</v>
      </c>
      <c r="F47828">
        <v>454500</v>
      </c>
      <c r="G47828">
        <v>16321.5</v>
      </c>
      <c r="H47828">
        <v>454500</v>
      </c>
      <c r="I47828">
        <v>3.5791999999999997E-2</v>
      </c>
      <c r="J47828">
        <v>44.9</v>
      </c>
      <c r="K47828">
        <v>8.8000000000000007</v>
      </c>
      <c r="L47828">
        <v>12.1</v>
      </c>
      <c r="M47828">
        <v>2</v>
      </c>
      <c r="N47828">
        <v>0</v>
      </c>
      <c r="O47828">
        <v>0</v>
      </c>
      <c r="P47828">
        <v>0</v>
      </c>
      <c r="Q47828">
        <v>0</v>
      </c>
    </row>
    <row r="47829" spans="2:17" x14ac:dyDescent="0.35">
      <c r="B47829">
        <v>155395</v>
      </c>
      <c r="C47829">
        <v>0</v>
      </c>
      <c r="D47829">
        <v>1</v>
      </c>
      <c r="E47829">
        <v>112500</v>
      </c>
      <c r="F47829">
        <v>202500</v>
      </c>
      <c r="G47829">
        <v>9976.5</v>
      </c>
      <c r="H47829">
        <v>202500</v>
      </c>
      <c r="I47829">
        <v>3.5791999999999997E-2</v>
      </c>
      <c r="J47829">
        <v>51.9</v>
      </c>
      <c r="K47829">
        <v>6.2</v>
      </c>
      <c r="L47829">
        <v>27</v>
      </c>
      <c r="M47829">
        <v>2</v>
      </c>
      <c r="N47829">
        <v>1</v>
      </c>
      <c r="O47829">
        <v>0</v>
      </c>
      <c r="P47829">
        <v>1</v>
      </c>
      <c r="Q47829">
        <v>0</v>
      </c>
    </row>
    <row r="47830" spans="2:17" x14ac:dyDescent="0.35">
      <c r="B47830">
        <v>155396</v>
      </c>
      <c r="C47830">
        <v>0</v>
      </c>
      <c r="D47830">
        <v>0</v>
      </c>
      <c r="E47830">
        <v>180000</v>
      </c>
      <c r="F47830">
        <v>239850</v>
      </c>
      <c r="G47830">
        <v>23719.5</v>
      </c>
      <c r="H47830">
        <v>225000</v>
      </c>
      <c r="I47830">
        <v>4.6219999999999997E-2</v>
      </c>
      <c r="J47830">
        <v>36.9</v>
      </c>
      <c r="K47830">
        <v>6.3</v>
      </c>
      <c r="L47830">
        <v>0</v>
      </c>
      <c r="M47830">
        <v>1</v>
      </c>
      <c r="N47830">
        <v>0</v>
      </c>
      <c r="O47830">
        <v>0</v>
      </c>
      <c r="P47830">
        <v>0</v>
      </c>
      <c r="Q47830">
        <v>0</v>
      </c>
    </row>
    <row r="47831" spans="2:17" x14ac:dyDescent="0.35">
      <c r="B47831">
        <v>155397</v>
      </c>
      <c r="C47831">
        <v>2</v>
      </c>
      <c r="D47831">
        <v>0</v>
      </c>
      <c r="E47831">
        <v>103500</v>
      </c>
      <c r="F47831">
        <v>691020</v>
      </c>
      <c r="G47831">
        <v>18355.5</v>
      </c>
      <c r="H47831">
        <v>495000</v>
      </c>
      <c r="I47831">
        <v>1.1703E-2</v>
      </c>
      <c r="J47831">
        <v>42.6</v>
      </c>
      <c r="K47831">
        <v>5.2</v>
      </c>
      <c r="L47831">
        <v>21.1</v>
      </c>
      <c r="M47831">
        <v>4</v>
      </c>
      <c r="N47831">
        <v>2</v>
      </c>
      <c r="O47831">
        <v>0</v>
      </c>
      <c r="P47831">
        <v>2</v>
      </c>
      <c r="Q47831">
        <v>0</v>
      </c>
    </row>
    <row r="47832" spans="2:17" x14ac:dyDescent="0.35">
      <c r="B47832">
        <v>155398</v>
      </c>
      <c r="C47832">
        <v>0</v>
      </c>
      <c r="D47832">
        <v>0</v>
      </c>
      <c r="E47832">
        <v>90000</v>
      </c>
      <c r="F47832">
        <v>101880</v>
      </c>
      <c r="G47832">
        <v>10206</v>
      </c>
      <c r="H47832">
        <v>90000</v>
      </c>
      <c r="I47832">
        <v>1.9101E-2</v>
      </c>
      <c r="J47832">
        <v>45.1</v>
      </c>
      <c r="K47832">
        <v>8.8000000000000007</v>
      </c>
      <c r="L47832">
        <v>6.1</v>
      </c>
      <c r="M47832">
        <v>2</v>
      </c>
      <c r="N47832">
        <v>0</v>
      </c>
      <c r="O47832">
        <v>0</v>
      </c>
      <c r="P47832">
        <v>0</v>
      </c>
      <c r="Q47832">
        <v>0</v>
      </c>
    </row>
    <row r="47833" spans="2:17" x14ac:dyDescent="0.35">
      <c r="B47833">
        <v>155399</v>
      </c>
      <c r="C47833">
        <v>0</v>
      </c>
      <c r="D47833">
        <v>1</v>
      </c>
      <c r="E47833">
        <v>180000</v>
      </c>
      <c r="F47833">
        <v>521280</v>
      </c>
      <c r="G47833">
        <v>35392.5</v>
      </c>
      <c r="H47833">
        <v>450000</v>
      </c>
      <c r="I47833">
        <v>1.1657000000000001E-2</v>
      </c>
      <c r="J47833">
        <v>38.700000000000003</v>
      </c>
      <c r="K47833">
        <v>4.9000000000000004</v>
      </c>
      <c r="L47833">
        <v>11.6</v>
      </c>
      <c r="M47833">
        <v>2</v>
      </c>
      <c r="N47833">
        <v>3</v>
      </c>
      <c r="O47833">
        <v>0</v>
      </c>
      <c r="P47833">
        <v>3</v>
      </c>
      <c r="Q47833">
        <v>0</v>
      </c>
    </row>
    <row r="47834" spans="2:17" x14ac:dyDescent="0.35">
      <c r="B47834">
        <v>155400</v>
      </c>
      <c r="C47834">
        <v>0</v>
      </c>
      <c r="D47834">
        <v>0</v>
      </c>
      <c r="E47834">
        <v>135000</v>
      </c>
      <c r="F47834">
        <v>405000</v>
      </c>
      <c r="G47834">
        <v>20250</v>
      </c>
      <c r="H47834">
        <v>405000</v>
      </c>
      <c r="I47834">
        <v>1.0147E-2</v>
      </c>
      <c r="J47834">
        <v>44.8</v>
      </c>
      <c r="K47834">
        <v>2.4</v>
      </c>
      <c r="L47834">
        <v>1.7</v>
      </c>
      <c r="M47834">
        <v>2</v>
      </c>
      <c r="N47834">
        <v>0</v>
      </c>
      <c r="O47834">
        <v>0</v>
      </c>
      <c r="P47834">
        <v>0</v>
      </c>
      <c r="Q47834">
        <v>0</v>
      </c>
    </row>
    <row r="47835" spans="2:17" x14ac:dyDescent="0.35">
      <c r="B47835">
        <v>155402</v>
      </c>
      <c r="C47835">
        <v>0</v>
      </c>
      <c r="D47835">
        <v>0</v>
      </c>
      <c r="E47835">
        <v>103500</v>
      </c>
      <c r="F47835">
        <v>225000</v>
      </c>
      <c r="G47835">
        <v>17541</v>
      </c>
      <c r="H47835">
        <v>225000</v>
      </c>
      <c r="I47835">
        <v>1.6611999999999998E-2</v>
      </c>
      <c r="J47835">
        <v>47.8</v>
      </c>
      <c r="K47835">
        <v>2.2000000000000002</v>
      </c>
      <c r="L47835">
        <v>23.2</v>
      </c>
      <c r="M47835">
        <v>2</v>
      </c>
      <c r="N47835">
        <v>0</v>
      </c>
      <c r="O47835">
        <v>0</v>
      </c>
      <c r="P47835">
        <v>0</v>
      </c>
      <c r="Q47835">
        <v>0</v>
      </c>
    </row>
    <row r="47836" spans="2:17" x14ac:dyDescent="0.35">
      <c r="B47836">
        <v>155403</v>
      </c>
      <c r="C47836">
        <v>0</v>
      </c>
      <c r="D47836">
        <v>0</v>
      </c>
      <c r="E47836">
        <v>157500</v>
      </c>
      <c r="F47836">
        <v>675000</v>
      </c>
      <c r="G47836">
        <v>37822.5</v>
      </c>
      <c r="H47836">
        <v>675000</v>
      </c>
      <c r="I47836">
        <v>2.6391999999999999E-2</v>
      </c>
      <c r="J47836">
        <v>57.9</v>
      </c>
      <c r="K47836">
        <v>1000.7</v>
      </c>
      <c r="L47836">
        <v>19.8</v>
      </c>
      <c r="M47836">
        <v>1</v>
      </c>
      <c r="N47836">
        <v>2</v>
      </c>
      <c r="O47836">
        <v>0</v>
      </c>
      <c r="P47836">
        <v>2</v>
      </c>
      <c r="Q47836">
        <v>0</v>
      </c>
    </row>
    <row r="47837" spans="2:17" x14ac:dyDescent="0.35">
      <c r="B47837">
        <v>155404</v>
      </c>
      <c r="C47837">
        <v>0</v>
      </c>
      <c r="D47837">
        <v>0</v>
      </c>
      <c r="E47837">
        <v>112500</v>
      </c>
      <c r="F47837">
        <v>405000</v>
      </c>
      <c r="G47837">
        <v>17838</v>
      </c>
      <c r="H47837">
        <v>405000</v>
      </c>
      <c r="I47837">
        <v>2.8663000000000001E-2</v>
      </c>
      <c r="J47837">
        <v>60.1</v>
      </c>
      <c r="K47837">
        <v>1000.7</v>
      </c>
      <c r="L47837">
        <v>23.4</v>
      </c>
      <c r="M47837">
        <v>1</v>
      </c>
      <c r="N47837">
        <v>0</v>
      </c>
      <c r="O47837">
        <v>0</v>
      </c>
      <c r="P47837">
        <v>0</v>
      </c>
      <c r="Q47837">
        <v>0</v>
      </c>
    </row>
    <row r="47838" spans="2:17" x14ac:dyDescent="0.35">
      <c r="B47838">
        <v>155405</v>
      </c>
      <c r="C47838">
        <v>0</v>
      </c>
      <c r="D47838">
        <v>0</v>
      </c>
      <c r="E47838">
        <v>112500</v>
      </c>
      <c r="F47838">
        <v>490536</v>
      </c>
      <c r="G47838">
        <v>25047</v>
      </c>
      <c r="H47838">
        <v>405000</v>
      </c>
      <c r="I47838">
        <v>3.1329000000000003E-2</v>
      </c>
      <c r="J47838">
        <v>51.1</v>
      </c>
      <c r="K47838">
        <v>13.9</v>
      </c>
      <c r="L47838">
        <v>9.8000000000000007</v>
      </c>
      <c r="M47838">
        <v>2</v>
      </c>
      <c r="N47838">
        <v>2</v>
      </c>
      <c r="O47838">
        <v>1</v>
      </c>
      <c r="P47838">
        <v>2</v>
      </c>
      <c r="Q47838">
        <v>1</v>
      </c>
    </row>
    <row r="47839" spans="2:17" x14ac:dyDescent="0.35">
      <c r="B47839">
        <v>155406</v>
      </c>
      <c r="C47839">
        <v>0</v>
      </c>
      <c r="D47839">
        <v>0</v>
      </c>
      <c r="E47839">
        <v>157500</v>
      </c>
      <c r="F47839">
        <v>1575000</v>
      </c>
      <c r="G47839">
        <v>54877.5</v>
      </c>
      <c r="H47839">
        <v>1575000</v>
      </c>
      <c r="I47839">
        <v>7.1199999999999996E-3</v>
      </c>
      <c r="J47839">
        <v>29.3</v>
      </c>
      <c r="K47839">
        <v>7.3</v>
      </c>
      <c r="L47839">
        <v>7.4</v>
      </c>
      <c r="M47839">
        <v>2</v>
      </c>
      <c r="N47839">
        <v>2</v>
      </c>
      <c r="O47839">
        <v>0</v>
      </c>
      <c r="P47839">
        <v>2</v>
      </c>
      <c r="Q47839">
        <v>0</v>
      </c>
    </row>
    <row r="47840" spans="2:17" x14ac:dyDescent="0.35">
      <c r="B47840">
        <v>155407</v>
      </c>
      <c r="C47840">
        <v>0</v>
      </c>
      <c r="D47840">
        <v>0</v>
      </c>
      <c r="E47840">
        <v>495000</v>
      </c>
      <c r="F47840">
        <v>835380</v>
      </c>
      <c r="G47840">
        <v>40320</v>
      </c>
      <c r="H47840">
        <v>675000</v>
      </c>
      <c r="I47840">
        <v>4.6219999999999997E-2</v>
      </c>
      <c r="J47840">
        <v>50.5</v>
      </c>
      <c r="K47840">
        <v>3.6</v>
      </c>
      <c r="L47840">
        <v>5.4</v>
      </c>
      <c r="M47840">
        <v>2</v>
      </c>
      <c r="N47840">
        <v>7</v>
      </c>
      <c r="O47840">
        <v>0</v>
      </c>
      <c r="P47840">
        <v>7</v>
      </c>
      <c r="Q47840">
        <v>0</v>
      </c>
    </row>
    <row r="47841" spans="2:17" x14ac:dyDescent="0.35">
      <c r="B47841">
        <v>155408</v>
      </c>
      <c r="C47841">
        <v>0</v>
      </c>
      <c r="D47841">
        <v>0</v>
      </c>
      <c r="E47841">
        <v>135000</v>
      </c>
      <c r="F47841">
        <v>254700</v>
      </c>
      <c r="G47841">
        <v>16276.5</v>
      </c>
      <c r="H47841">
        <v>225000</v>
      </c>
      <c r="I47841">
        <v>7.2740000000000001E-3</v>
      </c>
      <c r="J47841">
        <v>53.1</v>
      </c>
      <c r="K47841">
        <v>8.9</v>
      </c>
      <c r="L47841">
        <v>1.4</v>
      </c>
      <c r="M47841">
        <v>2</v>
      </c>
      <c r="N47841">
        <v>0</v>
      </c>
      <c r="O47841">
        <v>0</v>
      </c>
      <c r="P47841">
        <v>0</v>
      </c>
      <c r="Q47841">
        <v>0</v>
      </c>
    </row>
    <row r="47842" spans="2:17" x14ac:dyDescent="0.35">
      <c r="B47842">
        <v>155409</v>
      </c>
      <c r="C47842">
        <v>0</v>
      </c>
      <c r="D47842">
        <v>0</v>
      </c>
      <c r="E47842">
        <v>180000</v>
      </c>
      <c r="F47842">
        <v>675000</v>
      </c>
      <c r="G47842">
        <v>19867.5</v>
      </c>
      <c r="H47842">
        <v>675000</v>
      </c>
      <c r="I47842">
        <v>3.5409999999999999E-3</v>
      </c>
      <c r="J47842">
        <v>53.5</v>
      </c>
      <c r="K47842">
        <v>0.2</v>
      </c>
      <c r="L47842">
        <v>19.8</v>
      </c>
      <c r="M47842">
        <v>2</v>
      </c>
      <c r="N47842">
        <v>0</v>
      </c>
      <c r="O47842">
        <v>0</v>
      </c>
      <c r="P47842">
        <v>0</v>
      </c>
      <c r="Q47842">
        <v>0</v>
      </c>
    </row>
    <row r="47843" spans="2:17" x14ac:dyDescent="0.35">
      <c r="B47843">
        <v>155410</v>
      </c>
      <c r="C47843">
        <v>0</v>
      </c>
      <c r="D47843">
        <v>0</v>
      </c>
      <c r="E47843">
        <v>85374</v>
      </c>
      <c r="F47843">
        <v>327024</v>
      </c>
      <c r="G47843">
        <v>10395</v>
      </c>
      <c r="H47843">
        <v>270000</v>
      </c>
      <c r="I47843">
        <v>2.5163999999999999E-2</v>
      </c>
      <c r="J47843">
        <v>46.5</v>
      </c>
      <c r="K47843">
        <v>3.9</v>
      </c>
      <c r="L47843">
        <v>9.5</v>
      </c>
      <c r="M47843">
        <v>1</v>
      </c>
      <c r="N47843">
        <v>1</v>
      </c>
      <c r="O47843">
        <v>0</v>
      </c>
      <c r="P47843">
        <v>1</v>
      </c>
      <c r="Q47843">
        <v>0</v>
      </c>
    </row>
    <row r="47844" spans="2:17" x14ac:dyDescent="0.35">
      <c r="B47844">
        <v>155411</v>
      </c>
      <c r="C47844">
        <v>0</v>
      </c>
      <c r="D47844">
        <v>0</v>
      </c>
      <c r="E47844">
        <v>112500</v>
      </c>
      <c r="F47844">
        <v>948582</v>
      </c>
      <c r="G47844">
        <v>27864</v>
      </c>
      <c r="H47844">
        <v>679500</v>
      </c>
      <c r="I47844">
        <v>1.8634000000000001E-2</v>
      </c>
      <c r="J47844">
        <v>54.5</v>
      </c>
      <c r="K47844">
        <v>6.4</v>
      </c>
      <c r="L47844">
        <v>5.0999999999999996</v>
      </c>
      <c r="M47844">
        <v>2</v>
      </c>
      <c r="N47844">
        <v>3</v>
      </c>
      <c r="O47844">
        <v>0</v>
      </c>
      <c r="P47844">
        <v>3</v>
      </c>
      <c r="Q47844">
        <v>0</v>
      </c>
    </row>
    <row r="47845" spans="2:17" x14ac:dyDescent="0.35">
      <c r="B47845">
        <v>155412</v>
      </c>
      <c r="C47845">
        <v>0</v>
      </c>
      <c r="D47845">
        <v>0</v>
      </c>
      <c r="E47845">
        <v>157500</v>
      </c>
      <c r="F47845">
        <v>765000</v>
      </c>
      <c r="G47845">
        <v>38250</v>
      </c>
      <c r="H47845">
        <v>765000</v>
      </c>
      <c r="I47845">
        <v>7.2508000000000003E-2</v>
      </c>
      <c r="J47845">
        <v>52.4</v>
      </c>
      <c r="K47845">
        <v>3.3</v>
      </c>
      <c r="L47845">
        <v>31.4</v>
      </c>
      <c r="M47845">
        <v>2</v>
      </c>
      <c r="N47845">
        <v>0</v>
      </c>
      <c r="O47845">
        <v>0</v>
      </c>
      <c r="P47845">
        <v>0</v>
      </c>
      <c r="Q47845">
        <v>0</v>
      </c>
    </row>
    <row r="47846" spans="2:17" x14ac:dyDescent="0.35">
      <c r="B47846">
        <v>155413</v>
      </c>
      <c r="C47846">
        <v>0</v>
      </c>
      <c r="D47846">
        <v>0</v>
      </c>
      <c r="E47846">
        <v>81000</v>
      </c>
      <c r="F47846">
        <v>180000</v>
      </c>
      <c r="G47846">
        <v>9000</v>
      </c>
      <c r="H47846">
        <v>180000</v>
      </c>
      <c r="I47846">
        <v>2.2800000000000001E-2</v>
      </c>
      <c r="J47846">
        <v>28.3</v>
      </c>
      <c r="K47846">
        <v>5</v>
      </c>
      <c r="L47846">
        <v>18.399999999999999</v>
      </c>
      <c r="M47846">
        <v>2</v>
      </c>
      <c r="N47846">
        <v>0</v>
      </c>
      <c r="O47846">
        <v>0</v>
      </c>
      <c r="P47846">
        <v>0</v>
      </c>
      <c r="Q47846">
        <v>0</v>
      </c>
    </row>
    <row r="47847" spans="2:17" x14ac:dyDescent="0.35">
      <c r="B47847">
        <v>155414</v>
      </c>
      <c r="C47847">
        <v>1</v>
      </c>
      <c r="D47847">
        <v>0</v>
      </c>
      <c r="E47847">
        <v>94027.5</v>
      </c>
      <c r="F47847">
        <v>360000</v>
      </c>
      <c r="G47847">
        <v>14791.5</v>
      </c>
      <c r="H47847">
        <v>360000</v>
      </c>
      <c r="I47847">
        <v>3.0755000000000001E-2</v>
      </c>
      <c r="J47847">
        <v>30.4</v>
      </c>
      <c r="K47847">
        <v>1.8</v>
      </c>
      <c r="L47847">
        <v>14.2</v>
      </c>
      <c r="M47847">
        <v>3</v>
      </c>
      <c r="N47847">
        <v>0</v>
      </c>
      <c r="O47847">
        <v>0</v>
      </c>
      <c r="P47847">
        <v>0</v>
      </c>
      <c r="Q47847">
        <v>0</v>
      </c>
    </row>
    <row r="47848" spans="2:17" x14ac:dyDescent="0.35">
      <c r="B47848">
        <v>155415</v>
      </c>
      <c r="C47848">
        <v>0</v>
      </c>
      <c r="D47848">
        <v>0</v>
      </c>
      <c r="E47848">
        <v>112500</v>
      </c>
      <c r="F47848">
        <v>508495.5</v>
      </c>
      <c r="G47848">
        <v>24592.5</v>
      </c>
      <c r="H47848">
        <v>454500</v>
      </c>
      <c r="I47848">
        <v>3.5791999999999997E-2</v>
      </c>
      <c r="J47848">
        <v>28.1</v>
      </c>
      <c r="K47848">
        <v>7.9</v>
      </c>
      <c r="L47848">
        <v>10</v>
      </c>
      <c r="M47848">
        <v>2</v>
      </c>
      <c r="N47848">
        <v>2</v>
      </c>
      <c r="O47848">
        <v>0</v>
      </c>
      <c r="P47848">
        <v>2</v>
      </c>
      <c r="Q47848">
        <v>0</v>
      </c>
    </row>
    <row r="47849" spans="2:17" x14ac:dyDescent="0.35">
      <c r="B47849">
        <v>155416</v>
      </c>
      <c r="C47849">
        <v>1</v>
      </c>
      <c r="D47849">
        <v>0</v>
      </c>
      <c r="E47849">
        <v>135000</v>
      </c>
      <c r="F47849">
        <v>1862802</v>
      </c>
      <c r="G47849">
        <v>49270.5</v>
      </c>
      <c r="H47849">
        <v>1665000</v>
      </c>
      <c r="I47849">
        <v>2.2624999999999999E-2</v>
      </c>
      <c r="J47849">
        <v>27.4</v>
      </c>
      <c r="K47849">
        <v>2.6</v>
      </c>
      <c r="L47849">
        <v>6.3</v>
      </c>
      <c r="M47849">
        <v>3</v>
      </c>
      <c r="N47849">
        <v>1</v>
      </c>
      <c r="O47849">
        <v>0</v>
      </c>
      <c r="P47849">
        <v>1</v>
      </c>
      <c r="Q47849">
        <v>0</v>
      </c>
    </row>
    <row r="47850" spans="2:17" x14ac:dyDescent="0.35">
      <c r="B47850">
        <v>155417</v>
      </c>
      <c r="C47850">
        <v>2</v>
      </c>
      <c r="D47850">
        <v>0</v>
      </c>
      <c r="E47850">
        <v>270000</v>
      </c>
      <c r="F47850">
        <v>270000</v>
      </c>
      <c r="G47850">
        <v>13500</v>
      </c>
      <c r="H47850">
        <v>270000</v>
      </c>
      <c r="I47850">
        <v>1.8800999999999998E-2</v>
      </c>
      <c r="J47850">
        <v>39.1</v>
      </c>
      <c r="K47850">
        <v>7.2</v>
      </c>
      <c r="L47850">
        <v>5.8</v>
      </c>
      <c r="M47850">
        <v>4</v>
      </c>
      <c r="N47850">
        <v>0</v>
      </c>
      <c r="O47850">
        <v>0</v>
      </c>
      <c r="P47850">
        <v>0</v>
      </c>
      <c r="Q47850">
        <v>0</v>
      </c>
    </row>
    <row r="47851" spans="2:17" x14ac:dyDescent="0.35">
      <c r="B47851">
        <v>155418</v>
      </c>
      <c r="C47851">
        <v>0</v>
      </c>
      <c r="D47851">
        <v>0</v>
      </c>
      <c r="E47851">
        <v>247500</v>
      </c>
      <c r="F47851">
        <v>1149628.5</v>
      </c>
      <c r="G47851">
        <v>48838.5</v>
      </c>
      <c r="H47851">
        <v>1057500</v>
      </c>
      <c r="I47851">
        <v>7.0200000000000002E-3</v>
      </c>
      <c r="J47851">
        <v>56.7</v>
      </c>
      <c r="K47851">
        <v>1000.7</v>
      </c>
      <c r="L47851">
        <v>7.1</v>
      </c>
      <c r="M47851">
        <v>2</v>
      </c>
      <c r="N47851">
        <v>0</v>
      </c>
      <c r="O47851">
        <v>0</v>
      </c>
      <c r="P47851">
        <v>0</v>
      </c>
      <c r="Q47851">
        <v>0</v>
      </c>
    </row>
    <row r="47852" spans="2:17" x14ac:dyDescent="0.35">
      <c r="B47852">
        <v>155419</v>
      </c>
      <c r="C47852">
        <v>0</v>
      </c>
      <c r="D47852">
        <v>0</v>
      </c>
      <c r="E47852">
        <v>279000</v>
      </c>
      <c r="F47852">
        <v>545040</v>
      </c>
      <c r="G47852">
        <v>20677.5</v>
      </c>
      <c r="H47852">
        <v>450000</v>
      </c>
      <c r="I47852">
        <v>1.8849999999999999E-2</v>
      </c>
      <c r="J47852">
        <v>64.7</v>
      </c>
      <c r="K47852">
        <v>1000.7</v>
      </c>
      <c r="L47852">
        <v>1</v>
      </c>
      <c r="M47852">
        <v>2</v>
      </c>
      <c r="N47852">
        <v>1</v>
      </c>
      <c r="O47852">
        <v>0</v>
      </c>
      <c r="P47852">
        <v>1</v>
      </c>
      <c r="Q47852">
        <v>0</v>
      </c>
    </row>
    <row r="47853" spans="2:17" x14ac:dyDescent="0.35">
      <c r="B47853">
        <v>155420</v>
      </c>
      <c r="C47853">
        <v>1</v>
      </c>
      <c r="D47853">
        <v>0</v>
      </c>
      <c r="E47853">
        <v>81000</v>
      </c>
      <c r="F47853">
        <v>148365</v>
      </c>
      <c r="G47853">
        <v>11610</v>
      </c>
      <c r="H47853">
        <v>135000</v>
      </c>
      <c r="I47853">
        <v>2.8663000000000001E-2</v>
      </c>
      <c r="J47853">
        <v>41.7</v>
      </c>
      <c r="K47853">
        <v>7.2</v>
      </c>
      <c r="L47853">
        <v>13.5</v>
      </c>
      <c r="M47853">
        <v>3</v>
      </c>
      <c r="N47853">
        <v>1</v>
      </c>
      <c r="O47853">
        <v>1</v>
      </c>
      <c r="P47853">
        <v>1</v>
      </c>
      <c r="Q47853">
        <v>1</v>
      </c>
    </row>
    <row r="47854" spans="2:17" x14ac:dyDescent="0.35">
      <c r="B47854">
        <v>155421</v>
      </c>
      <c r="C47854">
        <v>0</v>
      </c>
      <c r="D47854">
        <v>0</v>
      </c>
      <c r="E47854">
        <v>180000</v>
      </c>
      <c r="F47854">
        <v>405000</v>
      </c>
      <c r="G47854">
        <v>20250</v>
      </c>
      <c r="H47854">
        <v>405000</v>
      </c>
      <c r="I47854">
        <v>1.276E-3</v>
      </c>
      <c r="J47854">
        <v>56.5</v>
      </c>
      <c r="K47854">
        <v>32.700000000000003</v>
      </c>
      <c r="L47854">
        <v>23.6</v>
      </c>
      <c r="M47854">
        <v>2</v>
      </c>
      <c r="N47854">
        <v>0</v>
      </c>
      <c r="O47854">
        <v>0</v>
      </c>
      <c r="P47854">
        <v>0</v>
      </c>
      <c r="Q47854">
        <v>0</v>
      </c>
    </row>
    <row r="47855" spans="2:17" x14ac:dyDescent="0.35">
      <c r="B47855">
        <v>155422</v>
      </c>
      <c r="C47855">
        <v>0</v>
      </c>
      <c r="D47855">
        <v>0</v>
      </c>
      <c r="E47855">
        <v>180000</v>
      </c>
      <c r="F47855">
        <v>986553</v>
      </c>
      <c r="G47855">
        <v>28975.5</v>
      </c>
      <c r="H47855">
        <v>823500</v>
      </c>
      <c r="I47855">
        <v>9.1750000000000009E-3</v>
      </c>
      <c r="J47855">
        <v>53.1</v>
      </c>
      <c r="K47855">
        <v>2.2999999999999998</v>
      </c>
      <c r="L47855">
        <v>1.3</v>
      </c>
      <c r="M47855">
        <v>2</v>
      </c>
      <c r="N47855">
        <v>2</v>
      </c>
      <c r="O47855">
        <v>0</v>
      </c>
      <c r="P47855">
        <v>2</v>
      </c>
      <c r="Q47855">
        <v>0</v>
      </c>
    </row>
    <row r="47856" spans="2:17" x14ac:dyDescent="0.35">
      <c r="B47856">
        <v>155423</v>
      </c>
      <c r="C47856">
        <v>0</v>
      </c>
      <c r="D47856">
        <v>0</v>
      </c>
      <c r="E47856">
        <v>162000</v>
      </c>
      <c r="F47856">
        <v>264159</v>
      </c>
      <c r="G47856">
        <v>13617</v>
      </c>
      <c r="H47856">
        <v>220500</v>
      </c>
      <c r="I47856">
        <v>7.0200000000000002E-3</v>
      </c>
      <c r="J47856">
        <v>59.5</v>
      </c>
      <c r="K47856">
        <v>12</v>
      </c>
      <c r="L47856">
        <v>17.3</v>
      </c>
      <c r="M47856">
        <v>2</v>
      </c>
      <c r="N47856">
        <v>3</v>
      </c>
      <c r="O47856">
        <v>0</v>
      </c>
      <c r="P47856">
        <v>2</v>
      </c>
      <c r="Q47856">
        <v>0</v>
      </c>
    </row>
    <row r="47857" spans="2:17" x14ac:dyDescent="0.35">
      <c r="B47857">
        <v>155424</v>
      </c>
      <c r="C47857">
        <v>0</v>
      </c>
      <c r="D47857">
        <v>0</v>
      </c>
      <c r="E47857">
        <v>225000</v>
      </c>
      <c r="F47857">
        <v>1125000</v>
      </c>
      <c r="G47857">
        <v>33025.5</v>
      </c>
      <c r="H47857">
        <v>1125000</v>
      </c>
      <c r="I47857">
        <v>2.2800000000000001E-2</v>
      </c>
      <c r="J47857">
        <v>39.700000000000003</v>
      </c>
      <c r="K47857">
        <v>17.7</v>
      </c>
      <c r="L47857">
        <v>20.2</v>
      </c>
      <c r="M47857">
        <v>1</v>
      </c>
      <c r="N47857">
        <v>1</v>
      </c>
      <c r="O47857">
        <v>0</v>
      </c>
      <c r="P47857">
        <v>1</v>
      </c>
      <c r="Q47857">
        <v>0</v>
      </c>
    </row>
    <row r="47858" spans="2:17" x14ac:dyDescent="0.35">
      <c r="B47858">
        <v>155425</v>
      </c>
      <c r="C47858">
        <v>0</v>
      </c>
      <c r="D47858">
        <v>0</v>
      </c>
      <c r="E47858">
        <v>315000</v>
      </c>
      <c r="F47858">
        <v>675000</v>
      </c>
      <c r="G47858">
        <v>34596</v>
      </c>
      <c r="H47858">
        <v>675000</v>
      </c>
      <c r="I47858">
        <v>1.452E-2</v>
      </c>
      <c r="J47858">
        <v>22.8</v>
      </c>
      <c r="K47858">
        <v>0.5</v>
      </c>
      <c r="L47858">
        <v>17.399999999999999</v>
      </c>
      <c r="M47858">
        <v>1</v>
      </c>
      <c r="N47858">
        <v>0</v>
      </c>
      <c r="O47858">
        <v>0</v>
      </c>
      <c r="P47858">
        <v>0</v>
      </c>
      <c r="Q47858">
        <v>0</v>
      </c>
    </row>
    <row r="47859" spans="2:17" x14ac:dyDescent="0.35">
      <c r="B47859">
        <v>155426</v>
      </c>
      <c r="C47859">
        <v>2</v>
      </c>
      <c r="D47859">
        <v>0</v>
      </c>
      <c r="E47859">
        <v>90000</v>
      </c>
      <c r="F47859">
        <v>646920</v>
      </c>
      <c r="G47859">
        <v>17194.5</v>
      </c>
      <c r="H47859">
        <v>540000</v>
      </c>
      <c r="I47859">
        <v>1.9101E-2</v>
      </c>
      <c r="J47859">
        <v>29.4</v>
      </c>
      <c r="K47859">
        <v>2</v>
      </c>
      <c r="L47859">
        <v>4</v>
      </c>
      <c r="M47859">
        <v>4</v>
      </c>
      <c r="N47859">
        <v>0</v>
      </c>
      <c r="O47859">
        <v>0</v>
      </c>
      <c r="P47859">
        <v>0</v>
      </c>
      <c r="Q47859">
        <v>0</v>
      </c>
    </row>
    <row r="47860" spans="2:17" x14ac:dyDescent="0.35">
      <c r="B47860">
        <v>155427</v>
      </c>
      <c r="C47860">
        <v>0</v>
      </c>
      <c r="D47860">
        <v>1</v>
      </c>
      <c r="E47860">
        <v>157500</v>
      </c>
      <c r="F47860">
        <v>497520</v>
      </c>
      <c r="G47860">
        <v>36333</v>
      </c>
      <c r="H47860">
        <v>450000</v>
      </c>
      <c r="I47860">
        <v>1.0031999999999999E-2</v>
      </c>
      <c r="J47860">
        <v>26.2</v>
      </c>
      <c r="K47860">
        <v>1</v>
      </c>
      <c r="L47860">
        <v>12.1</v>
      </c>
      <c r="M47860">
        <v>2</v>
      </c>
      <c r="N47860">
        <v>0</v>
      </c>
      <c r="O47860">
        <v>0</v>
      </c>
      <c r="P47860">
        <v>0</v>
      </c>
      <c r="Q47860">
        <v>0</v>
      </c>
    </row>
    <row r="47861" spans="2:17" x14ac:dyDescent="0.35">
      <c r="B47861">
        <v>155429</v>
      </c>
      <c r="C47861">
        <v>1</v>
      </c>
      <c r="D47861">
        <v>1</v>
      </c>
      <c r="E47861">
        <v>180000</v>
      </c>
      <c r="F47861">
        <v>755190</v>
      </c>
      <c r="G47861">
        <v>32125.5</v>
      </c>
      <c r="H47861">
        <v>675000</v>
      </c>
      <c r="I47861">
        <v>1.9101E-2</v>
      </c>
      <c r="J47861">
        <v>34.200000000000003</v>
      </c>
      <c r="K47861">
        <v>0.9</v>
      </c>
      <c r="L47861">
        <v>2.1</v>
      </c>
      <c r="M47861">
        <v>3</v>
      </c>
      <c r="N47861">
        <v>4</v>
      </c>
      <c r="O47861">
        <v>0</v>
      </c>
      <c r="P47861">
        <v>4</v>
      </c>
      <c r="Q47861">
        <v>0</v>
      </c>
    </row>
    <row r="47862" spans="2:17" x14ac:dyDescent="0.35">
      <c r="B47862">
        <v>155430</v>
      </c>
      <c r="C47862">
        <v>0</v>
      </c>
      <c r="D47862">
        <v>1</v>
      </c>
      <c r="E47862">
        <v>67500</v>
      </c>
      <c r="F47862">
        <v>640080</v>
      </c>
      <c r="G47862">
        <v>31261.5</v>
      </c>
      <c r="H47862">
        <v>450000</v>
      </c>
      <c r="I47862">
        <v>8.2299999999999995E-3</v>
      </c>
      <c r="J47862">
        <v>30.9</v>
      </c>
      <c r="K47862">
        <v>5.7</v>
      </c>
      <c r="L47862">
        <v>13.7</v>
      </c>
      <c r="M47862">
        <v>2</v>
      </c>
      <c r="N47862">
        <v>0</v>
      </c>
      <c r="O47862">
        <v>0</v>
      </c>
      <c r="P47862">
        <v>0</v>
      </c>
      <c r="Q47862">
        <v>0</v>
      </c>
    </row>
    <row r="47863" spans="2:17" x14ac:dyDescent="0.35">
      <c r="B47863">
        <v>155431</v>
      </c>
      <c r="C47863">
        <v>0</v>
      </c>
      <c r="D47863">
        <v>0</v>
      </c>
      <c r="E47863">
        <v>123750</v>
      </c>
      <c r="F47863">
        <v>1293502.5</v>
      </c>
      <c r="G47863">
        <v>37948.5</v>
      </c>
      <c r="H47863">
        <v>1129500</v>
      </c>
      <c r="I47863">
        <v>3.813E-3</v>
      </c>
      <c r="J47863">
        <v>32.5</v>
      </c>
      <c r="K47863">
        <v>3.8</v>
      </c>
      <c r="L47863">
        <v>5.5</v>
      </c>
      <c r="M47863">
        <v>2</v>
      </c>
      <c r="N47863">
        <v>1</v>
      </c>
      <c r="O47863">
        <v>0</v>
      </c>
      <c r="P47863">
        <v>1</v>
      </c>
      <c r="Q47863">
        <v>0</v>
      </c>
    </row>
    <row r="47864" spans="2:17" x14ac:dyDescent="0.35">
      <c r="B47864">
        <v>155432</v>
      </c>
      <c r="C47864">
        <v>0</v>
      </c>
      <c r="D47864">
        <v>0</v>
      </c>
      <c r="E47864">
        <v>157500</v>
      </c>
      <c r="F47864">
        <v>283585.5</v>
      </c>
      <c r="G47864">
        <v>22405.5</v>
      </c>
      <c r="H47864">
        <v>256500</v>
      </c>
      <c r="I47864">
        <v>8.2299999999999995E-3</v>
      </c>
      <c r="J47864">
        <v>36.700000000000003</v>
      </c>
      <c r="K47864">
        <v>10.7</v>
      </c>
      <c r="L47864">
        <v>5.9</v>
      </c>
      <c r="M47864">
        <v>2</v>
      </c>
      <c r="N47864">
        <v>3</v>
      </c>
      <c r="O47864">
        <v>0</v>
      </c>
      <c r="P47864">
        <v>3</v>
      </c>
      <c r="Q47864">
        <v>0</v>
      </c>
    </row>
    <row r="47865" spans="2:17" x14ac:dyDescent="0.35">
      <c r="B47865">
        <v>155433</v>
      </c>
      <c r="C47865">
        <v>0</v>
      </c>
      <c r="D47865">
        <v>0</v>
      </c>
      <c r="E47865">
        <v>135000</v>
      </c>
      <c r="F47865">
        <v>585000</v>
      </c>
      <c r="G47865">
        <v>24786</v>
      </c>
      <c r="H47865">
        <v>585000</v>
      </c>
      <c r="I47865">
        <v>5.084E-3</v>
      </c>
      <c r="J47865">
        <v>35.9</v>
      </c>
      <c r="K47865">
        <v>15.3</v>
      </c>
      <c r="L47865">
        <v>14.4</v>
      </c>
      <c r="M47865">
        <v>2</v>
      </c>
      <c r="N47865">
        <v>1</v>
      </c>
      <c r="O47865">
        <v>0</v>
      </c>
      <c r="P47865">
        <v>1</v>
      </c>
      <c r="Q47865">
        <v>0</v>
      </c>
    </row>
    <row r="47866" spans="2:17" x14ac:dyDescent="0.35">
      <c r="B47866">
        <v>155434</v>
      </c>
      <c r="C47866">
        <v>0</v>
      </c>
      <c r="D47866">
        <v>0</v>
      </c>
      <c r="E47866">
        <v>112500</v>
      </c>
      <c r="F47866">
        <v>508495.5</v>
      </c>
      <c r="G47866">
        <v>24592.5</v>
      </c>
      <c r="H47866">
        <v>454500</v>
      </c>
      <c r="I47866">
        <v>8.0680000000000005E-3</v>
      </c>
      <c r="J47866">
        <v>57.8</v>
      </c>
      <c r="K47866">
        <v>14.6</v>
      </c>
      <c r="L47866">
        <v>35.1</v>
      </c>
      <c r="M47866">
        <v>1</v>
      </c>
      <c r="N47866">
        <v>1</v>
      </c>
      <c r="O47866">
        <v>1</v>
      </c>
      <c r="P47866">
        <v>1</v>
      </c>
      <c r="Q47866">
        <v>0</v>
      </c>
    </row>
    <row r="47867" spans="2:17" x14ac:dyDescent="0.35">
      <c r="B47867">
        <v>155435</v>
      </c>
      <c r="C47867">
        <v>0</v>
      </c>
      <c r="D47867">
        <v>0</v>
      </c>
      <c r="E47867">
        <v>103500</v>
      </c>
      <c r="F47867">
        <v>254700</v>
      </c>
      <c r="G47867">
        <v>14751</v>
      </c>
      <c r="H47867">
        <v>225000</v>
      </c>
      <c r="I47867">
        <v>3.0755000000000001E-2</v>
      </c>
      <c r="J47867">
        <v>66.3</v>
      </c>
      <c r="K47867">
        <v>1000.7</v>
      </c>
      <c r="L47867">
        <v>22.3</v>
      </c>
      <c r="M47867">
        <v>2</v>
      </c>
      <c r="N47867">
        <v>3</v>
      </c>
      <c r="O47867">
        <v>1</v>
      </c>
      <c r="P47867">
        <v>3</v>
      </c>
      <c r="Q47867">
        <v>1</v>
      </c>
    </row>
    <row r="47868" spans="2:17" x14ac:dyDescent="0.35">
      <c r="B47868">
        <v>155436</v>
      </c>
      <c r="C47868">
        <v>1</v>
      </c>
      <c r="D47868">
        <v>0</v>
      </c>
      <c r="E47868">
        <v>135000</v>
      </c>
      <c r="F47868">
        <v>900000</v>
      </c>
      <c r="G47868">
        <v>23872.5</v>
      </c>
      <c r="H47868">
        <v>900000</v>
      </c>
      <c r="I47868">
        <v>2.6391999999999999E-2</v>
      </c>
      <c r="J47868">
        <v>29.6</v>
      </c>
      <c r="K47868">
        <v>1.4</v>
      </c>
      <c r="L47868">
        <v>12.4</v>
      </c>
      <c r="M47868">
        <v>3</v>
      </c>
      <c r="N47868">
        <v>0</v>
      </c>
      <c r="O47868">
        <v>0</v>
      </c>
      <c r="P47868">
        <v>0</v>
      </c>
      <c r="Q47868">
        <v>0</v>
      </c>
    </row>
    <row r="47869" spans="2:17" x14ac:dyDescent="0.35">
      <c r="B47869">
        <v>155437</v>
      </c>
      <c r="C47869">
        <v>0</v>
      </c>
      <c r="D47869">
        <v>0</v>
      </c>
      <c r="E47869">
        <v>189000</v>
      </c>
      <c r="F47869">
        <v>211500</v>
      </c>
      <c r="G47869">
        <v>16366.5</v>
      </c>
      <c r="H47869">
        <v>211500</v>
      </c>
      <c r="I47869">
        <v>9.6299999999999997E-3</v>
      </c>
      <c r="J47869">
        <v>46</v>
      </c>
      <c r="K47869">
        <v>1000.7</v>
      </c>
      <c r="L47869">
        <v>4.9000000000000004</v>
      </c>
      <c r="M47869">
        <v>2</v>
      </c>
      <c r="N47869">
        <v>1</v>
      </c>
      <c r="O47869">
        <v>0</v>
      </c>
      <c r="P47869">
        <v>1</v>
      </c>
      <c r="Q47869">
        <v>0</v>
      </c>
    </row>
    <row r="47870" spans="2:17" x14ac:dyDescent="0.35">
      <c r="B47870">
        <v>155438</v>
      </c>
      <c r="C47870">
        <v>0</v>
      </c>
      <c r="D47870">
        <v>0</v>
      </c>
      <c r="E47870">
        <v>135000</v>
      </c>
      <c r="F47870">
        <v>1777212</v>
      </c>
      <c r="G47870">
        <v>47011.5</v>
      </c>
      <c r="H47870">
        <v>1588500</v>
      </c>
      <c r="I47870">
        <v>7.1199999999999996E-3</v>
      </c>
      <c r="J47870">
        <v>52.4</v>
      </c>
      <c r="K47870">
        <v>2.9</v>
      </c>
      <c r="L47870">
        <v>30.1</v>
      </c>
      <c r="M47870">
        <v>2</v>
      </c>
      <c r="N47870">
        <v>5</v>
      </c>
      <c r="O47870">
        <v>0</v>
      </c>
      <c r="P47870">
        <v>5</v>
      </c>
      <c r="Q47870">
        <v>0</v>
      </c>
    </row>
    <row r="47871" spans="2:17" x14ac:dyDescent="0.35">
      <c r="B47871">
        <v>155439</v>
      </c>
      <c r="C47871">
        <v>0</v>
      </c>
      <c r="D47871">
        <v>0</v>
      </c>
      <c r="E47871">
        <v>54000</v>
      </c>
      <c r="F47871">
        <v>81000</v>
      </c>
      <c r="G47871">
        <v>6624</v>
      </c>
      <c r="H47871">
        <v>81000</v>
      </c>
      <c r="I47871">
        <v>3.0755000000000001E-2</v>
      </c>
      <c r="J47871">
        <v>51.7</v>
      </c>
      <c r="K47871">
        <v>6.1</v>
      </c>
      <c r="L47871">
        <v>6.2</v>
      </c>
      <c r="M47871">
        <v>2</v>
      </c>
      <c r="N47871">
        <v>0</v>
      </c>
      <c r="O47871">
        <v>0</v>
      </c>
      <c r="P47871">
        <v>0</v>
      </c>
      <c r="Q47871">
        <v>0</v>
      </c>
    </row>
    <row r="47872" spans="2:17" x14ac:dyDescent="0.35">
      <c r="B47872">
        <v>155440</v>
      </c>
      <c r="C47872">
        <v>1</v>
      </c>
      <c r="D47872">
        <v>0</v>
      </c>
      <c r="E47872">
        <v>225000</v>
      </c>
      <c r="F47872">
        <v>521280</v>
      </c>
      <c r="G47872">
        <v>31630.5</v>
      </c>
      <c r="H47872">
        <v>450000</v>
      </c>
      <c r="I47872">
        <v>7.1199999999999996E-3</v>
      </c>
      <c r="J47872">
        <v>39.4</v>
      </c>
      <c r="K47872">
        <v>1.8</v>
      </c>
      <c r="L47872">
        <v>0.4</v>
      </c>
      <c r="M47872">
        <v>3</v>
      </c>
      <c r="N47872">
        <v>0</v>
      </c>
      <c r="O47872">
        <v>0</v>
      </c>
      <c r="P47872">
        <v>0</v>
      </c>
      <c r="Q47872">
        <v>0</v>
      </c>
    </row>
    <row r="47873" spans="2:17" x14ac:dyDescent="0.35">
      <c r="B47873">
        <v>155441</v>
      </c>
      <c r="C47873">
        <v>0</v>
      </c>
      <c r="D47873">
        <v>0</v>
      </c>
      <c r="E47873">
        <v>45000</v>
      </c>
      <c r="F47873">
        <v>161730</v>
      </c>
      <c r="G47873">
        <v>8257.5</v>
      </c>
      <c r="H47873">
        <v>135000</v>
      </c>
      <c r="I47873">
        <v>3.0755000000000001E-2</v>
      </c>
      <c r="J47873">
        <v>55.3</v>
      </c>
      <c r="K47873">
        <v>1000.7</v>
      </c>
      <c r="L47873">
        <v>29</v>
      </c>
      <c r="M47873">
        <v>1</v>
      </c>
      <c r="N47873">
        <v>1</v>
      </c>
      <c r="O47873">
        <v>0</v>
      </c>
      <c r="P47873">
        <v>1</v>
      </c>
      <c r="Q47873">
        <v>0</v>
      </c>
    </row>
    <row r="47874" spans="2:17" x14ac:dyDescent="0.35">
      <c r="B47874">
        <v>155442</v>
      </c>
      <c r="C47874">
        <v>0</v>
      </c>
      <c r="D47874">
        <v>0</v>
      </c>
      <c r="E47874">
        <v>112500</v>
      </c>
      <c r="F47874">
        <v>521280</v>
      </c>
      <c r="G47874">
        <v>31630.5</v>
      </c>
      <c r="H47874">
        <v>450000</v>
      </c>
      <c r="I47874">
        <v>8.2299999999999995E-3</v>
      </c>
      <c r="J47874">
        <v>33</v>
      </c>
      <c r="K47874">
        <v>3.3</v>
      </c>
      <c r="L47874">
        <v>0.3</v>
      </c>
      <c r="M47874">
        <v>2</v>
      </c>
      <c r="N47874">
        <v>0</v>
      </c>
      <c r="O47874">
        <v>0</v>
      </c>
      <c r="P47874">
        <v>0</v>
      </c>
      <c r="Q47874">
        <v>0</v>
      </c>
    </row>
    <row r="47875" spans="2:17" x14ac:dyDescent="0.35">
      <c r="B47875">
        <v>155444</v>
      </c>
      <c r="C47875">
        <v>0</v>
      </c>
      <c r="D47875">
        <v>0</v>
      </c>
      <c r="E47875">
        <v>90000</v>
      </c>
      <c r="F47875">
        <v>180000</v>
      </c>
      <c r="G47875">
        <v>9000</v>
      </c>
      <c r="H47875">
        <v>180000</v>
      </c>
      <c r="I47875">
        <v>1.0147E-2</v>
      </c>
      <c r="J47875">
        <v>57</v>
      </c>
      <c r="K47875">
        <v>1000.7</v>
      </c>
      <c r="L47875">
        <v>29.7</v>
      </c>
      <c r="M47875">
        <v>2</v>
      </c>
      <c r="N47875">
        <v>3</v>
      </c>
      <c r="O47875">
        <v>0</v>
      </c>
      <c r="P47875">
        <v>3</v>
      </c>
      <c r="Q47875">
        <v>0</v>
      </c>
    </row>
    <row r="47876" spans="2:17" x14ac:dyDescent="0.35">
      <c r="B47876">
        <v>155446</v>
      </c>
      <c r="C47876">
        <v>0</v>
      </c>
      <c r="D47876">
        <v>0</v>
      </c>
      <c r="E47876">
        <v>225000</v>
      </c>
      <c r="F47876">
        <v>247500</v>
      </c>
      <c r="G47876">
        <v>12375</v>
      </c>
      <c r="H47876">
        <v>247500</v>
      </c>
      <c r="I47876">
        <v>6.3049999999999998E-3</v>
      </c>
      <c r="J47876">
        <v>37.799999999999997</v>
      </c>
      <c r="K47876">
        <v>0.5</v>
      </c>
      <c r="L47876">
        <v>11</v>
      </c>
      <c r="M47876">
        <v>2</v>
      </c>
      <c r="N47876">
        <v>1</v>
      </c>
      <c r="O47876">
        <v>0</v>
      </c>
      <c r="P47876">
        <v>1</v>
      </c>
      <c r="Q47876">
        <v>0</v>
      </c>
    </row>
    <row r="47877" spans="2:17" x14ac:dyDescent="0.35">
      <c r="B47877">
        <v>155447</v>
      </c>
      <c r="C47877">
        <v>1</v>
      </c>
      <c r="D47877">
        <v>0</v>
      </c>
      <c r="E47877">
        <v>90000</v>
      </c>
      <c r="F47877">
        <v>288873</v>
      </c>
      <c r="G47877">
        <v>19435.5</v>
      </c>
      <c r="H47877">
        <v>238500</v>
      </c>
      <c r="I47877">
        <v>2.134E-3</v>
      </c>
      <c r="J47877">
        <v>29.5</v>
      </c>
      <c r="K47877">
        <v>3</v>
      </c>
      <c r="L47877">
        <v>6</v>
      </c>
      <c r="M47877">
        <v>2</v>
      </c>
      <c r="N47877">
        <v>1</v>
      </c>
      <c r="O47877">
        <v>0</v>
      </c>
      <c r="P47877">
        <v>1</v>
      </c>
      <c r="Q47877">
        <v>0</v>
      </c>
    </row>
    <row r="47878" spans="2:17" x14ac:dyDescent="0.35">
      <c r="B47878">
        <v>155448</v>
      </c>
      <c r="C47878">
        <v>0</v>
      </c>
      <c r="D47878">
        <v>0</v>
      </c>
      <c r="E47878">
        <v>67500</v>
      </c>
      <c r="F47878">
        <v>157500</v>
      </c>
      <c r="G47878">
        <v>7875</v>
      </c>
      <c r="H47878">
        <v>157500</v>
      </c>
      <c r="I47878">
        <v>8.2299999999999995E-3</v>
      </c>
      <c r="J47878">
        <v>50.1</v>
      </c>
      <c r="K47878">
        <v>29.4</v>
      </c>
      <c r="L47878">
        <v>19.8</v>
      </c>
      <c r="M47878">
        <v>2</v>
      </c>
      <c r="N47878">
        <v>0</v>
      </c>
      <c r="O47878">
        <v>0</v>
      </c>
      <c r="P47878">
        <v>0</v>
      </c>
      <c r="Q47878">
        <v>0</v>
      </c>
    </row>
    <row r="47879" spans="2:17" x14ac:dyDescent="0.35">
      <c r="B47879">
        <v>155449</v>
      </c>
      <c r="C47879">
        <v>0</v>
      </c>
      <c r="D47879">
        <v>0</v>
      </c>
      <c r="E47879">
        <v>99000</v>
      </c>
      <c r="F47879">
        <v>495000</v>
      </c>
      <c r="G47879">
        <v>21100.5</v>
      </c>
      <c r="H47879">
        <v>495000</v>
      </c>
      <c r="I47879">
        <v>1.5221E-2</v>
      </c>
      <c r="J47879">
        <v>60</v>
      </c>
      <c r="K47879">
        <v>1000.7</v>
      </c>
      <c r="L47879">
        <v>2.2999999999999998</v>
      </c>
      <c r="M47879">
        <v>2</v>
      </c>
      <c r="N47879">
        <v>0</v>
      </c>
      <c r="O47879">
        <v>0</v>
      </c>
      <c r="P47879">
        <v>0</v>
      </c>
      <c r="Q47879">
        <v>0</v>
      </c>
    </row>
    <row r="47880" spans="2:17" x14ac:dyDescent="0.35">
      <c r="B47880">
        <v>155451</v>
      </c>
      <c r="C47880">
        <v>0</v>
      </c>
      <c r="D47880">
        <v>0</v>
      </c>
      <c r="E47880">
        <v>180000</v>
      </c>
      <c r="F47880">
        <v>484789.5</v>
      </c>
      <c r="G47880">
        <v>24880.5</v>
      </c>
      <c r="H47880">
        <v>418500</v>
      </c>
      <c r="I47880">
        <v>2.461E-2</v>
      </c>
      <c r="J47880">
        <v>49.3</v>
      </c>
      <c r="K47880">
        <v>1000.7</v>
      </c>
      <c r="L47880">
        <v>0.4</v>
      </c>
      <c r="M47880">
        <v>2</v>
      </c>
      <c r="N47880">
        <v>0</v>
      </c>
      <c r="O47880">
        <v>0</v>
      </c>
      <c r="P47880">
        <v>0</v>
      </c>
      <c r="Q47880">
        <v>0</v>
      </c>
    </row>
    <row r="47881" spans="2:17" x14ac:dyDescent="0.35">
      <c r="B47881">
        <v>155454</v>
      </c>
      <c r="C47881">
        <v>0</v>
      </c>
      <c r="D47881">
        <v>0</v>
      </c>
      <c r="E47881">
        <v>202500</v>
      </c>
      <c r="F47881">
        <v>1078200</v>
      </c>
      <c r="G47881">
        <v>31653</v>
      </c>
      <c r="H47881">
        <v>900000</v>
      </c>
      <c r="I47881">
        <v>2.0712999999999999E-2</v>
      </c>
      <c r="J47881">
        <v>44.1</v>
      </c>
      <c r="K47881">
        <v>17.399999999999999</v>
      </c>
      <c r="L47881">
        <v>19.899999999999999</v>
      </c>
      <c r="M47881">
        <v>2</v>
      </c>
      <c r="N47881">
        <v>0</v>
      </c>
      <c r="O47881">
        <v>0</v>
      </c>
      <c r="P47881">
        <v>0</v>
      </c>
      <c r="Q47881">
        <v>0</v>
      </c>
    </row>
    <row r="47882" spans="2:17" x14ac:dyDescent="0.35">
      <c r="B47882">
        <v>155455</v>
      </c>
      <c r="C47882">
        <v>1</v>
      </c>
      <c r="D47882">
        <v>0</v>
      </c>
      <c r="E47882">
        <v>315000</v>
      </c>
      <c r="F47882">
        <v>490495.5</v>
      </c>
      <c r="G47882">
        <v>27517.5</v>
      </c>
      <c r="H47882">
        <v>454500</v>
      </c>
      <c r="I47882">
        <v>1.0005999999999999E-2</v>
      </c>
      <c r="J47882">
        <v>48.6</v>
      </c>
      <c r="K47882">
        <v>25</v>
      </c>
      <c r="L47882">
        <v>5</v>
      </c>
      <c r="M47882">
        <v>2</v>
      </c>
      <c r="N47882">
        <v>1</v>
      </c>
      <c r="O47882">
        <v>1</v>
      </c>
      <c r="P47882">
        <v>1</v>
      </c>
      <c r="Q47882">
        <v>1</v>
      </c>
    </row>
    <row r="47883" spans="2:17" x14ac:dyDescent="0.35">
      <c r="B47883">
        <v>155456</v>
      </c>
      <c r="C47883">
        <v>2</v>
      </c>
      <c r="D47883">
        <v>0</v>
      </c>
      <c r="E47883">
        <v>135000</v>
      </c>
      <c r="F47883">
        <v>247275</v>
      </c>
      <c r="G47883">
        <v>17586</v>
      </c>
      <c r="H47883">
        <v>225000</v>
      </c>
      <c r="I47883">
        <v>3.5791999999999997E-2</v>
      </c>
      <c r="J47883">
        <v>32.700000000000003</v>
      </c>
      <c r="K47883">
        <v>8.6</v>
      </c>
      <c r="L47883">
        <v>13.8</v>
      </c>
      <c r="M47883">
        <v>4</v>
      </c>
      <c r="N47883">
        <v>0</v>
      </c>
      <c r="O47883">
        <v>0</v>
      </c>
      <c r="P47883">
        <v>0</v>
      </c>
      <c r="Q47883">
        <v>0</v>
      </c>
    </row>
    <row r="47884" spans="2:17" x14ac:dyDescent="0.35">
      <c r="B47884">
        <v>155457</v>
      </c>
      <c r="C47884">
        <v>0</v>
      </c>
      <c r="D47884">
        <v>0</v>
      </c>
      <c r="E47884">
        <v>247500</v>
      </c>
      <c r="F47884">
        <v>577147.5</v>
      </c>
      <c r="G47884">
        <v>25551</v>
      </c>
      <c r="H47884">
        <v>459000</v>
      </c>
      <c r="I47884">
        <v>8.6250000000000007E-3</v>
      </c>
      <c r="J47884">
        <v>54.5</v>
      </c>
      <c r="K47884">
        <v>29.4</v>
      </c>
      <c r="L47884">
        <v>32.4</v>
      </c>
      <c r="M47884">
        <v>2</v>
      </c>
      <c r="N47884">
        <v>0</v>
      </c>
      <c r="O47884">
        <v>0</v>
      </c>
      <c r="P47884">
        <v>0</v>
      </c>
      <c r="Q47884">
        <v>0</v>
      </c>
    </row>
    <row r="47885" spans="2:17" x14ac:dyDescent="0.35">
      <c r="B47885">
        <v>155458</v>
      </c>
      <c r="C47885">
        <v>0</v>
      </c>
      <c r="D47885">
        <v>0</v>
      </c>
      <c r="E47885">
        <v>157500</v>
      </c>
      <c r="F47885">
        <v>1305000</v>
      </c>
      <c r="G47885">
        <v>62910</v>
      </c>
      <c r="H47885">
        <v>1305000</v>
      </c>
      <c r="I47885">
        <v>5.084E-3</v>
      </c>
      <c r="J47885">
        <v>25.1</v>
      </c>
      <c r="K47885">
        <v>1.7</v>
      </c>
      <c r="L47885">
        <v>2</v>
      </c>
      <c r="M47885">
        <v>2</v>
      </c>
      <c r="N47885">
        <v>0</v>
      </c>
      <c r="O47885">
        <v>0</v>
      </c>
      <c r="P47885">
        <v>0</v>
      </c>
      <c r="Q47885">
        <v>0</v>
      </c>
    </row>
    <row r="47886" spans="2:17" x14ac:dyDescent="0.35">
      <c r="B47886">
        <v>155459</v>
      </c>
      <c r="C47886">
        <v>0</v>
      </c>
      <c r="D47886">
        <v>0</v>
      </c>
      <c r="E47886">
        <v>157500</v>
      </c>
      <c r="F47886">
        <v>321574.5</v>
      </c>
      <c r="G47886">
        <v>15637.5</v>
      </c>
      <c r="H47886">
        <v>265500</v>
      </c>
      <c r="I47886">
        <v>1.0966E-2</v>
      </c>
      <c r="J47886">
        <v>49.2</v>
      </c>
      <c r="K47886">
        <v>0.7</v>
      </c>
      <c r="L47886">
        <v>18.2</v>
      </c>
      <c r="M47886">
        <v>1</v>
      </c>
      <c r="N47886">
        <v>0</v>
      </c>
      <c r="O47886">
        <v>0</v>
      </c>
      <c r="P47886">
        <v>0</v>
      </c>
      <c r="Q47886">
        <v>0</v>
      </c>
    </row>
    <row r="47887" spans="2:17" x14ac:dyDescent="0.35">
      <c r="B47887">
        <v>155460</v>
      </c>
      <c r="C47887">
        <v>0</v>
      </c>
      <c r="D47887">
        <v>0</v>
      </c>
      <c r="E47887">
        <v>157500</v>
      </c>
      <c r="F47887">
        <v>269982</v>
      </c>
      <c r="G47887">
        <v>28480.5</v>
      </c>
      <c r="H47887">
        <v>238500</v>
      </c>
      <c r="I47887">
        <v>9.3340000000000003E-3</v>
      </c>
      <c r="J47887">
        <v>50.3</v>
      </c>
      <c r="K47887">
        <v>11.4</v>
      </c>
      <c r="L47887">
        <v>27.5</v>
      </c>
      <c r="M47887">
        <v>1</v>
      </c>
      <c r="N47887">
        <v>2</v>
      </c>
      <c r="O47887">
        <v>0</v>
      </c>
      <c r="P47887">
        <v>2</v>
      </c>
      <c r="Q47887">
        <v>0</v>
      </c>
    </row>
    <row r="47888" spans="2:17" x14ac:dyDescent="0.35">
      <c r="B47888">
        <v>155461</v>
      </c>
      <c r="C47888">
        <v>0</v>
      </c>
      <c r="D47888">
        <v>0</v>
      </c>
      <c r="E47888">
        <v>126000</v>
      </c>
      <c r="F47888">
        <v>382500</v>
      </c>
      <c r="G47888">
        <v>19125</v>
      </c>
      <c r="H47888">
        <v>382500</v>
      </c>
      <c r="I47888">
        <v>7.1199999999999996E-3</v>
      </c>
      <c r="J47888">
        <v>41</v>
      </c>
      <c r="K47888">
        <v>10.6</v>
      </c>
      <c r="L47888">
        <v>3.3</v>
      </c>
      <c r="M47888">
        <v>2</v>
      </c>
      <c r="N47888">
        <v>2</v>
      </c>
      <c r="O47888">
        <v>0</v>
      </c>
      <c r="P47888">
        <v>2</v>
      </c>
      <c r="Q47888">
        <v>0</v>
      </c>
    </row>
    <row r="47889" spans="2:17" x14ac:dyDescent="0.35">
      <c r="B47889">
        <v>155462</v>
      </c>
      <c r="C47889">
        <v>0</v>
      </c>
      <c r="D47889">
        <v>0</v>
      </c>
      <c r="E47889">
        <v>202500</v>
      </c>
      <c r="F47889">
        <v>808650</v>
      </c>
      <c r="G47889">
        <v>26086.5</v>
      </c>
      <c r="H47889">
        <v>675000</v>
      </c>
      <c r="I47889">
        <v>2.2624999999999999E-2</v>
      </c>
      <c r="J47889">
        <v>56.6</v>
      </c>
      <c r="K47889">
        <v>37.4</v>
      </c>
      <c r="L47889">
        <v>14.2</v>
      </c>
      <c r="M47889">
        <v>2</v>
      </c>
      <c r="N47889">
        <v>0</v>
      </c>
      <c r="O47889">
        <v>0</v>
      </c>
      <c r="P47889">
        <v>0</v>
      </c>
      <c r="Q47889">
        <v>0</v>
      </c>
    </row>
    <row r="47890" spans="2:17" x14ac:dyDescent="0.35">
      <c r="B47890">
        <v>155463</v>
      </c>
      <c r="C47890">
        <v>2</v>
      </c>
      <c r="D47890">
        <v>0</v>
      </c>
      <c r="E47890">
        <v>112500</v>
      </c>
      <c r="F47890">
        <v>381528</v>
      </c>
      <c r="G47890">
        <v>17914.5</v>
      </c>
      <c r="H47890">
        <v>315000</v>
      </c>
      <c r="I47890">
        <v>2.5163999999999999E-2</v>
      </c>
      <c r="J47890">
        <v>34.9</v>
      </c>
      <c r="K47890">
        <v>14.6</v>
      </c>
      <c r="L47890">
        <v>4.9000000000000004</v>
      </c>
      <c r="M47890">
        <v>4</v>
      </c>
      <c r="N47890">
        <v>0</v>
      </c>
      <c r="O47890">
        <v>0</v>
      </c>
      <c r="P47890">
        <v>0</v>
      </c>
      <c r="Q47890">
        <v>0</v>
      </c>
    </row>
    <row r="47891" spans="2:17" x14ac:dyDescent="0.35">
      <c r="B47891">
        <v>155464</v>
      </c>
      <c r="C47891">
        <v>0</v>
      </c>
      <c r="D47891">
        <v>0</v>
      </c>
      <c r="E47891">
        <v>112500</v>
      </c>
      <c r="F47891">
        <v>248760</v>
      </c>
      <c r="G47891">
        <v>26118</v>
      </c>
      <c r="H47891">
        <v>225000</v>
      </c>
      <c r="I47891">
        <v>8.8660000000000006E-3</v>
      </c>
      <c r="J47891">
        <v>55.9</v>
      </c>
      <c r="K47891">
        <v>1000.7</v>
      </c>
      <c r="L47891">
        <v>22.4</v>
      </c>
      <c r="M47891">
        <v>1</v>
      </c>
      <c r="N47891">
        <v>0</v>
      </c>
      <c r="O47891">
        <v>0</v>
      </c>
      <c r="P47891">
        <v>0</v>
      </c>
      <c r="Q47891">
        <v>0</v>
      </c>
    </row>
    <row r="47892" spans="2:17" x14ac:dyDescent="0.35">
      <c r="B47892">
        <v>155465</v>
      </c>
      <c r="C47892">
        <v>0</v>
      </c>
      <c r="D47892">
        <v>0</v>
      </c>
      <c r="E47892">
        <v>135000</v>
      </c>
      <c r="F47892">
        <v>225000</v>
      </c>
      <c r="G47892">
        <v>13896</v>
      </c>
      <c r="H47892">
        <v>225000</v>
      </c>
      <c r="I47892">
        <v>2.6391999999999999E-2</v>
      </c>
      <c r="J47892">
        <v>63.7</v>
      </c>
      <c r="K47892">
        <v>3.1</v>
      </c>
      <c r="L47892">
        <v>32.1</v>
      </c>
      <c r="M47892">
        <v>1</v>
      </c>
      <c r="N47892">
        <v>2</v>
      </c>
      <c r="O47892">
        <v>0</v>
      </c>
      <c r="P47892">
        <v>2</v>
      </c>
      <c r="Q47892">
        <v>0</v>
      </c>
    </row>
    <row r="47893" spans="2:17" x14ac:dyDescent="0.35">
      <c r="B47893">
        <v>155466</v>
      </c>
      <c r="C47893">
        <v>0</v>
      </c>
      <c r="D47893">
        <v>0</v>
      </c>
      <c r="E47893">
        <v>225000</v>
      </c>
      <c r="F47893">
        <v>270000</v>
      </c>
      <c r="G47893">
        <v>13500</v>
      </c>
      <c r="H47893">
        <v>270000</v>
      </c>
      <c r="I47893">
        <v>1.4463999999999999E-2</v>
      </c>
      <c r="J47893">
        <v>42.9</v>
      </c>
      <c r="K47893">
        <v>1000.7</v>
      </c>
      <c r="L47893">
        <v>22.3</v>
      </c>
      <c r="M47893">
        <v>2</v>
      </c>
      <c r="N47893">
        <v>0</v>
      </c>
      <c r="O47893">
        <v>0</v>
      </c>
      <c r="P47893">
        <v>0</v>
      </c>
      <c r="Q47893">
        <v>0</v>
      </c>
    </row>
    <row r="47894" spans="2:17" x14ac:dyDescent="0.35">
      <c r="B47894">
        <v>155467</v>
      </c>
      <c r="C47894">
        <v>1</v>
      </c>
      <c r="D47894">
        <v>0</v>
      </c>
      <c r="E47894">
        <v>126000</v>
      </c>
      <c r="F47894">
        <v>294322.5</v>
      </c>
      <c r="G47894">
        <v>19800</v>
      </c>
      <c r="H47894">
        <v>243000</v>
      </c>
      <c r="I47894">
        <v>7.2508000000000003E-2</v>
      </c>
      <c r="J47894">
        <v>33.5</v>
      </c>
      <c r="K47894">
        <v>5.9</v>
      </c>
      <c r="L47894">
        <v>8.4</v>
      </c>
      <c r="M47894">
        <v>3</v>
      </c>
      <c r="N47894">
        <v>1</v>
      </c>
      <c r="O47894">
        <v>1</v>
      </c>
      <c r="P47894">
        <v>1</v>
      </c>
      <c r="Q47894">
        <v>1</v>
      </c>
    </row>
    <row r="47895" spans="2:17" x14ac:dyDescent="0.35">
      <c r="B47895">
        <v>155468</v>
      </c>
      <c r="C47895">
        <v>0</v>
      </c>
      <c r="D47895">
        <v>0</v>
      </c>
      <c r="E47895">
        <v>185310</v>
      </c>
      <c r="F47895">
        <v>2409250.5</v>
      </c>
      <c r="G47895">
        <v>70515</v>
      </c>
      <c r="H47895">
        <v>2254500</v>
      </c>
      <c r="I47895">
        <v>2.0712999999999999E-2</v>
      </c>
      <c r="J47895">
        <v>33.9</v>
      </c>
      <c r="K47895">
        <v>4.7</v>
      </c>
      <c r="L47895">
        <v>17.600000000000001</v>
      </c>
      <c r="M47895">
        <v>2</v>
      </c>
      <c r="N47895">
        <v>1</v>
      </c>
      <c r="O47895">
        <v>1</v>
      </c>
      <c r="P47895">
        <v>1</v>
      </c>
      <c r="Q47895">
        <v>1</v>
      </c>
    </row>
    <row r="47896" spans="2:17" x14ac:dyDescent="0.35">
      <c r="B47896">
        <v>155469</v>
      </c>
      <c r="C47896">
        <v>0</v>
      </c>
      <c r="D47896">
        <v>0</v>
      </c>
      <c r="E47896">
        <v>90000</v>
      </c>
      <c r="F47896">
        <v>261288</v>
      </c>
      <c r="G47896">
        <v>12838.5</v>
      </c>
      <c r="H47896">
        <v>171000</v>
      </c>
      <c r="I47896">
        <v>9.6299999999999997E-3</v>
      </c>
      <c r="J47896">
        <v>46.6</v>
      </c>
      <c r="K47896">
        <v>10.1</v>
      </c>
      <c r="L47896">
        <v>19.600000000000001</v>
      </c>
      <c r="M47896">
        <v>1</v>
      </c>
      <c r="N47896">
        <v>0</v>
      </c>
      <c r="O47896">
        <v>0</v>
      </c>
      <c r="P47896">
        <v>0</v>
      </c>
      <c r="Q47896">
        <v>0</v>
      </c>
    </row>
    <row r="47897" spans="2:17" x14ac:dyDescent="0.35">
      <c r="B47897">
        <v>155470</v>
      </c>
      <c r="C47897">
        <v>0</v>
      </c>
      <c r="D47897">
        <v>0</v>
      </c>
      <c r="E47897">
        <v>157500</v>
      </c>
      <c r="F47897">
        <v>1125000</v>
      </c>
      <c r="G47897">
        <v>32895</v>
      </c>
      <c r="H47897">
        <v>1125000</v>
      </c>
      <c r="I47897">
        <v>1.1703E-2</v>
      </c>
      <c r="J47897">
        <v>55.5</v>
      </c>
      <c r="K47897">
        <v>1000.7</v>
      </c>
      <c r="L47897">
        <v>24.5</v>
      </c>
      <c r="M47897">
        <v>2</v>
      </c>
      <c r="N47897">
        <v>0</v>
      </c>
      <c r="O47897">
        <v>0</v>
      </c>
      <c r="P47897">
        <v>0</v>
      </c>
      <c r="Q47897">
        <v>0</v>
      </c>
    </row>
    <row r="47898" spans="2:17" x14ac:dyDescent="0.35">
      <c r="B47898">
        <v>155471</v>
      </c>
      <c r="C47898">
        <v>1</v>
      </c>
      <c r="D47898">
        <v>1</v>
      </c>
      <c r="E47898">
        <v>112500</v>
      </c>
      <c r="F47898">
        <v>905688</v>
      </c>
      <c r="G47898">
        <v>26608.5</v>
      </c>
      <c r="H47898">
        <v>756000</v>
      </c>
      <c r="I47898">
        <v>1.8208999999999999E-2</v>
      </c>
      <c r="J47898">
        <v>32.299999999999997</v>
      </c>
      <c r="K47898">
        <v>7</v>
      </c>
      <c r="L47898">
        <v>15.1</v>
      </c>
      <c r="M47898">
        <v>3</v>
      </c>
      <c r="N47898">
        <v>1</v>
      </c>
      <c r="O47898">
        <v>0</v>
      </c>
      <c r="P47898">
        <v>1</v>
      </c>
      <c r="Q47898">
        <v>0</v>
      </c>
    </row>
    <row r="47899" spans="2:17" x14ac:dyDescent="0.35">
      <c r="B47899">
        <v>155472</v>
      </c>
      <c r="C47899">
        <v>2</v>
      </c>
      <c r="D47899">
        <v>0</v>
      </c>
      <c r="E47899">
        <v>495000</v>
      </c>
      <c r="F47899">
        <v>816660</v>
      </c>
      <c r="G47899">
        <v>26473.5</v>
      </c>
      <c r="H47899">
        <v>585000</v>
      </c>
      <c r="I47899">
        <v>7.2508000000000003E-2</v>
      </c>
      <c r="J47899">
        <v>35.4</v>
      </c>
      <c r="K47899">
        <v>4.5999999999999996</v>
      </c>
      <c r="L47899">
        <v>0.2</v>
      </c>
      <c r="M47899">
        <v>3</v>
      </c>
      <c r="N47899">
        <v>0</v>
      </c>
      <c r="O47899">
        <v>0</v>
      </c>
      <c r="P47899">
        <v>0</v>
      </c>
      <c r="Q47899">
        <v>0</v>
      </c>
    </row>
    <row r="47900" spans="2:17" x14ac:dyDescent="0.35">
      <c r="B47900">
        <v>155473</v>
      </c>
      <c r="C47900">
        <v>0</v>
      </c>
      <c r="D47900">
        <v>0</v>
      </c>
      <c r="E47900">
        <v>28350</v>
      </c>
      <c r="F47900">
        <v>288873</v>
      </c>
      <c r="G47900">
        <v>10372.5</v>
      </c>
      <c r="H47900">
        <v>238500</v>
      </c>
      <c r="I47900">
        <v>3.813E-3</v>
      </c>
      <c r="J47900">
        <v>65</v>
      </c>
      <c r="K47900">
        <v>1000.7</v>
      </c>
      <c r="L47900">
        <v>35.5</v>
      </c>
      <c r="M47900">
        <v>1</v>
      </c>
      <c r="N47900">
        <v>0</v>
      </c>
      <c r="O47900">
        <v>0</v>
      </c>
      <c r="P47900">
        <v>0</v>
      </c>
      <c r="Q47900">
        <v>0</v>
      </c>
    </row>
    <row r="47901" spans="2:17" x14ac:dyDescent="0.35">
      <c r="B47901">
        <v>155474</v>
      </c>
      <c r="C47901">
        <v>0</v>
      </c>
      <c r="D47901">
        <v>0</v>
      </c>
      <c r="E47901">
        <v>135000</v>
      </c>
      <c r="F47901">
        <v>675000</v>
      </c>
      <c r="G47901">
        <v>24930</v>
      </c>
      <c r="H47901">
        <v>675000</v>
      </c>
      <c r="I47901">
        <v>1.5221E-2</v>
      </c>
      <c r="J47901">
        <v>46.4</v>
      </c>
      <c r="K47901">
        <v>1.9</v>
      </c>
      <c r="L47901">
        <v>23.1</v>
      </c>
      <c r="M47901">
        <v>2</v>
      </c>
      <c r="N47901">
        <v>1</v>
      </c>
      <c r="O47901">
        <v>0</v>
      </c>
      <c r="P47901">
        <v>1</v>
      </c>
      <c r="Q47901">
        <v>0</v>
      </c>
    </row>
    <row r="47902" spans="2:17" x14ac:dyDescent="0.35">
      <c r="B47902">
        <v>155475</v>
      </c>
      <c r="C47902">
        <v>0</v>
      </c>
      <c r="D47902">
        <v>1</v>
      </c>
      <c r="E47902">
        <v>103500</v>
      </c>
      <c r="F47902">
        <v>302341.5</v>
      </c>
      <c r="G47902">
        <v>22131</v>
      </c>
      <c r="H47902">
        <v>261000</v>
      </c>
      <c r="I47902">
        <v>2.134E-3</v>
      </c>
      <c r="J47902">
        <v>22.9</v>
      </c>
      <c r="K47902">
        <v>3.8</v>
      </c>
      <c r="L47902">
        <v>6.7</v>
      </c>
      <c r="M47902">
        <v>2</v>
      </c>
      <c r="N47902">
        <v>0</v>
      </c>
      <c r="O47902">
        <v>0</v>
      </c>
      <c r="P47902">
        <v>0</v>
      </c>
      <c r="Q47902">
        <v>0</v>
      </c>
    </row>
    <row r="47903" spans="2:17" x14ac:dyDescent="0.35">
      <c r="B47903">
        <v>155476</v>
      </c>
      <c r="C47903">
        <v>1</v>
      </c>
      <c r="D47903">
        <v>0</v>
      </c>
      <c r="E47903">
        <v>180000</v>
      </c>
      <c r="F47903">
        <v>754740</v>
      </c>
      <c r="G47903">
        <v>21757.5</v>
      </c>
      <c r="H47903">
        <v>630000</v>
      </c>
      <c r="I47903">
        <v>2.5163999999999999E-2</v>
      </c>
      <c r="J47903">
        <v>43.1</v>
      </c>
      <c r="K47903">
        <v>6</v>
      </c>
      <c r="L47903">
        <v>9</v>
      </c>
      <c r="M47903">
        <v>3</v>
      </c>
      <c r="N47903">
        <v>1</v>
      </c>
      <c r="O47903">
        <v>0</v>
      </c>
      <c r="P47903">
        <v>1</v>
      </c>
      <c r="Q47903">
        <v>0</v>
      </c>
    </row>
    <row r="47904" spans="2:17" x14ac:dyDescent="0.35">
      <c r="B47904">
        <v>155477</v>
      </c>
      <c r="C47904">
        <v>0</v>
      </c>
      <c r="D47904">
        <v>0</v>
      </c>
      <c r="E47904">
        <v>247500</v>
      </c>
      <c r="F47904">
        <v>337500</v>
      </c>
      <c r="G47904">
        <v>16875</v>
      </c>
      <c r="H47904">
        <v>337500</v>
      </c>
      <c r="I47904">
        <v>4.6219999999999997E-2</v>
      </c>
      <c r="J47904">
        <v>47</v>
      </c>
      <c r="K47904">
        <v>2.2000000000000002</v>
      </c>
      <c r="L47904">
        <v>30.5</v>
      </c>
      <c r="M47904">
        <v>2</v>
      </c>
      <c r="N47904">
        <v>0</v>
      </c>
      <c r="O47904">
        <v>0</v>
      </c>
      <c r="P47904">
        <v>0</v>
      </c>
      <c r="Q47904">
        <v>0</v>
      </c>
    </row>
    <row r="47905" spans="2:17" x14ac:dyDescent="0.35">
      <c r="B47905">
        <v>155478</v>
      </c>
      <c r="C47905">
        <v>0</v>
      </c>
      <c r="D47905">
        <v>0</v>
      </c>
      <c r="E47905">
        <v>117000</v>
      </c>
      <c r="F47905">
        <v>675000</v>
      </c>
      <c r="G47905">
        <v>21906</v>
      </c>
      <c r="H47905">
        <v>675000</v>
      </c>
      <c r="I47905">
        <v>3.0755000000000001E-2</v>
      </c>
      <c r="J47905">
        <v>46.5</v>
      </c>
      <c r="K47905">
        <v>10.4</v>
      </c>
      <c r="L47905">
        <v>10.8</v>
      </c>
      <c r="M47905">
        <v>2</v>
      </c>
      <c r="N47905">
        <v>6</v>
      </c>
      <c r="O47905">
        <v>0</v>
      </c>
      <c r="P47905">
        <v>6</v>
      </c>
      <c r="Q47905">
        <v>0</v>
      </c>
    </row>
    <row r="47906" spans="2:17" x14ac:dyDescent="0.35">
      <c r="B47906">
        <v>155479</v>
      </c>
      <c r="C47906">
        <v>1</v>
      </c>
      <c r="D47906">
        <v>0</v>
      </c>
      <c r="E47906">
        <v>270000</v>
      </c>
      <c r="F47906">
        <v>269550</v>
      </c>
      <c r="G47906">
        <v>21739.5</v>
      </c>
      <c r="H47906">
        <v>225000</v>
      </c>
      <c r="I47906">
        <v>1.8849999999999999E-2</v>
      </c>
      <c r="J47906">
        <v>30.4</v>
      </c>
      <c r="K47906">
        <v>8.5</v>
      </c>
      <c r="L47906">
        <v>13.8</v>
      </c>
      <c r="M47906">
        <v>3</v>
      </c>
      <c r="N47906">
        <v>4</v>
      </c>
      <c r="O47906">
        <v>1</v>
      </c>
      <c r="P47906">
        <v>4</v>
      </c>
      <c r="Q47906">
        <v>1</v>
      </c>
    </row>
    <row r="47907" spans="2:17" x14ac:dyDescent="0.35">
      <c r="B47907">
        <v>155481</v>
      </c>
      <c r="C47907">
        <v>1</v>
      </c>
      <c r="D47907">
        <v>0</v>
      </c>
      <c r="E47907">
        <v>135000</v>
      </c>
      <c r="F47907">
        <v>678456</v>
      </c>
      <c r="G47907">
        <v>18787.5</v>
      </c>
      <c r="H47907">
        <v>486000</v>
      </c>
      <c r="I47907">
        <v>8.2299999999999995E-3</v>
      </c>
      <c r="J47907">
        <v>25</v>
      </c>
      <c r="K47907">
        <v>0.8</v>
      </c>
      <c r="L47907">
        <v>1.4</v>
      </c>
      <c r="M47907">
        <v>3</v>
      </c>
      <c r="N47907">
        <v>0</v>
      </c>
      <c r="O47907">
        <v>0</v>
      </c>
      <c r="P47907">
        <v>0</v>
      </c>
      <c r="Q47907">
        <v>0</v>
      </c>
    </row>
    <row r="47908" spans="2:17" x14ac:dyDescent="0.35">
      <c r="B47908">
        <v>155483</v>
      </c>
      <c r="C47908">
        <v>1</v>
      </c>
      <c r="D47908">
        <v>0</v>
      </c>
      <c r="E47908">
        <v>135000</v>
      </c>
      <c r="F47908">
        <v>135000</v>
      </c>
      <c r="G47908">
        <v>14305.5</v>
      </c>
      <c r="H47908">
        <v>135000</v>
      </c>
      <c r="I47908">
        <v>1.8849999999999999E-2</v>
      </c>
      <c r="J47908">
        <v>33.1</v>
      </c>
      <c r="K47908">
        <v>10.6</v>
      </c>
      <c r="L47908">
        <v>3.4</v>
      </c>
      <c r="M47908">
        <v>3</v>
      </c>
      <c r="N47908">
        <v>0</v>
      </c>
      <c r="O47908">
        <v>0</v>
      </c>
      <c r="P47908">
        <v>0</v>
      </c>
      <c r="Q47908">
        <v>0</v>
      </c>
    </row>
    <row r="47909" spans="2:17" x14ac:dyDescent="0.35">
      <c r="B47909">
        <v>155486</v>
      </c>
      <c r="C47909">
        <v>0</v>
      </c>
      <c r="D47909">
        <v>1</v>
      </c>
      <c r="E47909">
        <v>135000</v>
      </c>
      <c r="F47909">
        <v>163008</v>
      </c>
      <c r="G47909">
        <v>13009.5</v>
      </c>
      <c r="H47909">
        <v>144000</v>
      </c>
      <c r="I47909">
        <v>7.0200000000000002E-3</v>
      </c>
      <c r="J47909">
        <v>47.1</v>
      </c>
      <c r="K47909">
        <v>7.3</v>
      </c>
      <c r="L47909">
        <v>5.4</v>
      </c>
      <c r="M47909">
        <v>1</v>
      </c>
      <c r="N47909">
        <v>3</v>
      </c>
      <c r="O47909">
        <v>0</v>
      </c>
      <c r="P47909">
        <v>3</v>
      </c>
      <c r="Q47909">
        <v>0</v>
      </c>
    </row>
    <row r="47910" spans="2:17" x14ac:dyDescent="0.35">
      <c r="B47910">
        <v>155487</v>
      </c>
      <c r="C47910">
        <v>0</v>
      </c>
      <c r="D47910">
        <v>0</v>
      </c>
      <c r="E47910">
        <v>270000</v>
      </c>
      <c r="F47910">
        <v>1125000</v>
      </c>
      <c r="G47910">
        <v>32895</v>
      </c>
      <c r="H47910">
        <v>1125000</v>
      </c>
      <c r="I47910">
        <v>7.2508000000000003E-2</v>
      </c>
      <c r="J47910">
        <v>41.1</v>
      </c>
      <c r="K47910">
        <v>7</v>
      </c>
      <c r="L47910">
        <v>1.6</v>
      </c>
      <c r="M47910">
        <v>2</v>
      </c>
      <c r="N47910">
        <v>0</v>
      </c>
      <c r="O47910">
        <v>0</v>
      </c>
      <c r="P47910">
        <v>0</v>
      </c>
      <c r="Q47910">
        <v>0</v>
      </c>
    </row>
    <row r="47911" spans="2:17" x14ac:dyDescent="0.35">
      <c r="B47911">
        <v>155488</v>
      </c>
      <c r="C47911">
        <v>0</v>
      </c>
      <c r="D47911">
        <v>0</v>
      </c>
      <c r="E47911">
        <v>94500</v>
      </c>
      <c r="F47911">
        <v>132444</v>
      </c>
      <c r="G47911">
        <v>13230</v>
      </c>
      <c r="H47911">
        <v>117000</v>
      </c>
      <c r="I47911">
        <v>7.1199999999999996E-3</v>
      </c>
      <c r="J47911">
        <v>66.099999999999994</v>
      </c>
      <c r="K47911">
        <v>1000.7</v>
      </c>
      <c r="L47911">
        <v>36.5</v>
      </c>
      <c r="M47911">
        <v>2</v>
      </c>
      <c r="N47911">
        <v>0</v>
      </c>
      <c r="O47911">
        <v>0</v>
      </c>
      <c r="P47911">
        <v>0</v>
      </c>
      <c r="Q47911">
        <v>0</v>
      </c>
    </row>
    <row r="47912" spans="2:17" x14ac:dyDescent="0.35">
      <c r="B47912">
        <v>155489</v>
      </c>
      <c r="C47912">
        <v>0</v>
      </c>
      <c r="D47912">
        <v>0</v>
      </c>
      <c r="E47912">
        <v>90000</v>
      </c>
      <c r="F47912">
        <v>364356</v>
      </c>
      <c r="G47912">
        <v>17527.5</v>
      </c>
      <c r="H47912">
        <v>261000</v>
      </c>
      <c r="I47912">
        <v>9.6299999999999997E-3</v>
      </c>
      <c r="J47912">
        <v>63.8</v>
      </c>
      <c r="K47912">
        <v>1000.7</v>
      </c>
      <c r="L47912">
        <v>36.5</v>
      </c>
      <c r="M47912">
        <v>2</v>
      </c>
      <c r="N47912">
        <v>0</v>
      </c>
      <c r="O47912">
        <v>0</v>
      </c>
      <c r="P47912">
        <v>0</v>
      </c>
      <c r="Q47912">
        <v>0</v>
      </c>
    </row>
    <row r="47913" spans="2:17" x14ac:dyDescent="0.35">
      <c r="B47913">
        <v>155490</v>
      </c>
      <c r="C47913">
        <v>1</v>
      </c>
      <c r="D47913">
        <v>0</v>
      </c>
      <c r="E47913">
        <v>103500</v>
      </c>
      <c r="F47913">
        <v>343800</v>
      </c>
      <c r="G47913">
        <v>13090.5</v>
      </c>
      <c r="H47913">
        <v>225000</v>
      </c>
      <c r="I47913">
        <v>1.0276E-2</v>
      </c>
      <c r="J47913">
        <v>54.4</v>
      </c>
      <c r="K47913">
        <v>0.4</v>
      </c>
      <c r="L47913">
        <v>9.3000000000000007</v>
      </c>
      <c r="M47913">
        <v>3</v>
      </c>
      <c r="N47913">
        <v>0</v>
      </c>
      <c r="O47913">
        <v>0</v>
      </c>
      <c r="P47913">
        <v>0</v>
      </c>
      <c r="Q47913">
        <v>0</v>
      </c>
    </row>
    <row r="47914" spans="2:17" x14ac:dyDescent="0.35">
      <c r="B47914">
        <v>155491</v>
      </c>
      <c r="C47914">
        <v>1</v>
      </c>
      <c r="D47914">
        <v>0</v>
      </c>
      <c r="E47914">
        <v>225000</v>
      </c>
      <c r="F47914">
        <v>630000</v>
      </c>
      <c r="G47914">
        <v>31500</v>
      </c>
      <c r="H47914">
        <v>630000</v>
      </c>
      <c r="I47914">
        <v>3.2561E-2</v>
      </c>
      <c r="J47914">
        <v>36.5</v>
      </c>
      <c r="K47914">
        <v>9.4</v>
      </c>
      <c r="L47914">
        <v>4.0999999999999996</v>
      </c>
      <c r="M47914">
        <v>3</v>
      </c>
      <c r="N47914">
        <v>7</v>
      </c>
      <c r="O47914">
        <v>2</v>
      </c>
      <c r="P47914">
        <v>7</v>
      </c>
      <c r="Q47914">
        <v>0</v>
      </c>
    </row>
    <row r="47915" spans="2:17" x14ac:dyDescent="0.35">
      <c r="B47915">
        <v>155492</v>
      </c>
      <c r="C47915">
        <v>0</v>
      </c>
      <c r="D47915">
        <v>0</v>
      </c>
      <c r="E47915">
        <v>180000</v>
      </c>
      <c r="F47915">
        <v>523237.5</v>
      </c>
      <c r="G47915">
        <v>25578</v>
      </c>
      <c r="H47915">
        <v>432000</v>
      </c>
      <c r="I47915">
        <v>3.1329000000000003E-2</v>
      </c>
      <c r="J47915">
        <v>37.299999999999997</v>
      </c>
      <c r="K47915">
        <v>1.9</v>
      </c>
      <c r="L47915">
        <v>12.5</v>
      </c>
      <c r="M47915">
        <v>2</v>
      </c>
      <c r="N47915">
        <v>8</v>
      </c>
      <c r="O47915">
        <v>2</v>
      </c>
      <c r="P47915">
        <v>8</v>
      </c>
      <c r="Q47915">
        <v>2</v>
      </c>
    </row>
    <row r="47916" spans="2:17" x14ac:dyDescent="0.35">
      <c r="B47916">
        <v>155493</v>
      </c>
      <c r="C47916">
        <v>2</v>
      </c>
      <c r="D47916">
        <v>0</v>
      </c>
      <c r="E47916">
        <v>135000</v>
      </c>
      <c r="F47916">
        <v>145557</v>
      </c>
      <c r="G47916">
        <v>13477.5</v>
      </c>
      <c r="H47916">
        <v>121500</v>
      </c>
      <c r="I47916">
        <v>1.8208999999999999E-2</v>
      </c>
      <c r="J47916">
        <v>33.5</v>
      </c>
      <c r="K47916">
        <v>0.5</v>
      </c>
      <c r="L47916">
        <v>8.9</v>
      </c>
      <c r="M47916">
        <v>4</v>
      </c>
      <c r="N47916">
        <v>3</v>
      </c>
      <c r="O47916">
        <v>0</v>
      </c>
      <c r="P47916">
        <v>3</v>
      </c>
      <c r="Q47916">
        <v>0</v>
      </c>
    </row>
    <row r="47917" spans="2:17" x14ac:dyDescent="0.35">
      <c r="B47917">
        <v>155494</v>
      </c>
      <c r="C47917">
        <v>0</v>
      </c>
      <c r="D47917">
        <v>0</v>
      </c>
      <c r="E47917">
        <v>135000</v>
      </c>
      <c r="F47917">
        <v>227520</v>
      </c>
      <c r="G47917">
        <v>11196</v>
      </c>
      <c r="H47917">
        <v>180000</v>
      </c>
      <c r="I47917">
        <v>1.333E-3</v>
      </c>
      <c r="J47917">
        <v>31.9</v>
      </c>
      <c r="K47917">
        <v>3.1</v>
      </c>
      <c r="L47917">
        <v>16.600000000000001</v>
      </c>
      <c r="M47917">
        <v>1</v>
      </c>
      <c r="N47917">
        <v>0</v>
      </c>
      <c r="O47917">
        <v>0</v>
      </c>
      <c r="P47917">
        <v>0</v>
      </c>
      <c r="Q47917">
        <v>0</v>
      </c>
    </row>
    <row r="47918" spans="2:17" x14ac:dyDescent="0.35">
      <c r="B47918">
        <v>155495</v>
      </c>
      <c r="C47918">
        <v>1</v>
      </c>
      <c r="D47918">
        <v>0</v>
      </c>
      <c r="E47918">
        <v>135000</v>
      </c>
      <c r="F47918">
        <v>553806</v>
      </c>
      <c r="G47918">
        <v>28404</v>
      </c>
      <c r="H47918">
        <v>495000</v>
      </c>
      <c r="I47918">
        <v>9.5490000000000002E-3</v>
      </c>
      <c r="J47918">
        <v>26.6</v>
      </c>
      <c r="K47918">
        <v>8.5</v>
      </c>
      <c r="L47918">
        <v>26.6</v>
      </c>
      <c r="M47918">
        <v>3</v>
      </c>
      <c r="N47918">
        <v>0</v>
      </c>
      <c r="O47918">
        <v>0</v>
      </c>
      <c r="P47918">
        <v>0</v>
      </c>
      <c r="Q47918">
        <v>0</v>
      </c>
    </row>
    <row r="47919" spans="2:17" x14ac:dyDescent="0.35">
      <c r="B47919">
        <v>155498</v>
      </c>
      <c r="C47919">
        <v>0</v>
      </c>
      <c r="D47919">
        <v>0</v>
      </c>
      <c r="E47919">
        <v>180000</v>
      </c>
      <c r="F47919">
        <v>973710</v>
      </c>
      <c r="G47919">
        <v>25686</v>
      </c>
      <c r="H47919">
        <v>697500</v>
      </c>
      <c r="I47919">
        <v>3.0755000000000001E-2</v>
      </c>
      <c r="J47919">
        <v>51.9</v>
      </c>
      <c r="K47919">
        <v>4.5999999999999996</v>
      </c>
      <c r="L47919">
        <v>1</v>
      </c>
      <c r="M47919">
        <v>1</v>
      </c>
      <c r="N47919">
        <v>16</v>
      </c>
      <c r="O47919">
        <v>0</v>
      </c>
      <c r="P47919">
        <v>16</v>
      </c>
      <c r="Q47919">
        <v>0</v>
      </c>
    </row>
    <row r="47920" spans="2:17" x14ac:dyDescent="0.35">
      <c r="B47920">
        <v>155499</v>
      </c>
      <c r="C47920">
        <v>0</v>
      </c>
      <c r="D47920">
        <v>0</v>
      </c>
      <c r="E47920">
        <v>225000</v>
      </c>
      <c r="F47920">
        <v>562500</v>
      </c>
      <c r="G47920">
        <v>21924</v>
      </c>
      <c r="H47920">
        <v>562500</v>
      </c>
      <c r="I47920">
        <v>1.5221E-2</v>
      </c>
      <c r="J47920">
        <v>51.2</v>
      </c>
      <c r="K47920">
        <v>9.9</v>
      </c>
      <c r="L47920">
        <v>3</v>
      </c>
      <c r="M47920">
        <v>2</v>
      </c>
      <c r="N47920">
        <v>0</v>
      </c>
      <c r="O47920">
        <v>0</v>
      </c>
      <c r="P47920">
        <v>0</v>
      </c>
      <c r="Q47920">
        <v>0</v>
      </c>
    </row>
    <row r="47921" spans="2:17" x14ac:dyDescent="0.35">
      <c r="B47921">
        <v>155500</v>
      </c>
      <c r="C47921">
        <v>1</v>
      </c>
      <c r="D47921">
        <v>0</v>
      </c>
      <c r="E47921">
        <v>180000</v>
      </c>
      <c r="F47921">
        <v>225000</v>
      </c>
      <c r="G47921">
        <v>6187.5</v>
      </c>
      <c r="H47921">
        <v>225000</v>
      </c>
      <c r="I47921">
        <v>1.8800999999999998E-2</v>
      </c>
      <c r="J47921">
        <v>33</v>
      </c>
      <c r="K47921">
        <v>2.2999999999999998</v>
      </c>
      <c r="L47921">
        <v>7.5</v>
      </c>
      <c r="M47921">
        <v>2</v>
      </c>
      <c r="N47921">
        <v>4</v>
      </c>
      <c r="O47921">
        <v>0</v>
      </c>
      <c r="P47921">
        <v>4</v>
      </c>
      <c r="Q47921">
        <v>0</v>
      </c>
    </row>
    <row r="47922" spans="2:17" x14ac:dyDescent="0.35">
      <c r="B47922">
        <v>155501</v>
      </c>
      <c r="C47922">
        <v>0</v>
      </c>
      <c r="D47922">
        <v>1</v>
      </c>
      <c r="E47922">
        <v>144000</v>
      </c>
      <c r="F47922">
        <v>450000</v>
      </c>
      <c r="G47922">
        <v>23692.5</v>
      </c>
      <c r="H47922">
        <v>450000</v>
      </c>
      <c r="I47922">
        <v>2.6391999999999999E-2</v>
      </c>
      <c r="J47922">
        <v>59.9</v>
      </c>
      <c r="K47922">
        <v>1000.7</v>
      </c>
      <c r="L47922">
        <v>12.8</v>
      </c>
      <c r="M47922">
        <v>2</v>
      </c>
      <c r="N47922">
        <v>2</v>
      </c>
      <c r="O47922">
        <v>1</v>
      </c>
      <c r="P47922">
        <v>2</v>
      </c>
      <c r="Q47922">
        <v>1</v>
      </c>
    </row>
    <row r="47923" spans="2:17" x14ac:dyDescent="0.35">
      <c r="B47923">
        <v>155502</v>
      </c>
      <c r="C47923">
        <v>0</v>
      </c>
      <c r="D47923">
        <v>0</v>
      </c>
      <c r="E47923">
        <v>157500</v>
      </c>
      <c r="F47923">
        <v>405000</v>
      </c>
      <c r="G47923">
        <v>20250</v>
      </c>
      <c r="H47923">
        <v>405000</v>
      </c>
      <c r="I47923">
        <v>2.461E-2</v>
      </c>
      <c r="J47923">
        <v>47.2</v>
      </c>
      <c r="K47923">
        <v>4.8</v>
      </c>
      <c r="L47923">
        <v>5.5</v>
      </c>
      <c r="M47923">
        <v>2</v>
      </c>
      <c r="N47923">
        <v>4</v>
      </c>
      <c r="O47923">
        <v>3</v>
      </c>
      <c r="P47923">
        <v>4</v>
      </c>
      <c r="Q47923">
        <v>3</v>
      </c>
    </row>
    <row r="47924" spans="2:17" x14ac:dyDescent="0.35">
      <c r="B47924">
        <v>155503</v>
      </c>
      <c r="C47924">
        <v>0</v>
      </c>
      <c r="D47924">
        <v>0</v>
      </c>
      <c r="E47924">
        <v>162000</v>
      </c>
      <c r="F47924">
        <v>405000</v>
      </c>
      <c r="G47924">
        <v>20250</v>
      </c>
      <c r="H47924">
        <v>405000</v>
      </c>
      <c r="I47924">
        <v>3.2561E-2</v>
      </c>
      <c r="J47924">
        <v>59.6</v>
      </c>
      <c r="K47924">
        <v>0.3</v>
      </c>
      <c r="L47924">
        <v>23.1</v>
      </c>
      <c r="M47924">
        <v>2</v>
      </c>
      <c r="N47924">
        <v>0</v>
      </c>
      <c r="O47924">
        <v>0</v>
      </c>
      <c r="P47924">
        <v>0</v>
      </c>
      <c r="Q47924">
        <v>0</v>
      </c>
    </row>
    <row r="47925" spans="2:17" x14ac:dyDescent="0.35">
      <c r="B47925">
        <v>155504</v>
      </c>
      <c r="C47925">
        <v>2</v>
      </c>
      <c r="D47925">
        <v>0</v>
      </c>
      <c r="E47925">
        <v>99000</v>
      </c>
      <c r="F47925">
        <v>143910</v>
      </c>
      <c r="G47925">
        <v>14017.5</v>
      </c>
      <c r="H47925">
        <v>135000</v>
      </c>
      <c r="I47925">
        <v>2.8663000000000001E-2</v>
      </c>
      <c r="J47925">
        <v>36.200000000000003</v>
      </c>
      <c r="K47925">
        <v>12</v>
      </c>
      <c r="L47925">
        <v>12.1</v>
      </c>
      <c r="M47925">
        <v>4</v>
      </c>
      <c r="N47925">
        <v>0</v>
      </c>
      <c r="O47925">
        <v>0</v>
      </c>
      <c r="P47925">
        <v>0</v>
      </c>
      <c r="Q47925">
        <v>0</v>
      </c>
    </row>
    <row r="47926" spans="2:17" x14ac:dyDescent="0.35">
      <c r="B47926">
        <v>155505</v>
      </c>
      <c r="C47926">
        <v>1</v>
      </c>
      <c r="D47926">
        <v>0</v>
      </c>
      <c r="E47926">
        <v>270000</v>
      </c>
      <c r="F47926">
        <v>790830</v>
      </c>
      <c r="G47926">
        <v>57676.5</v>
      </c>
      <c r="H47926">
        <v>675000</v>
      </c>
      <c r="I47926">
        <v>2.0712999999999999E-2</v>
      </c>
      <c r="J47926">
        <v>47</v>
      </c>
      <c r="K47926">
        <v>5.9</v>
      </c>
      <c r="L47926">
        <v>6.4</v>
      </c>
      <c r="M47926">
        <v>3</v>
      </c>
      <c r="N47926">
        <v>1</v>
      </c>
      <c r="O47926">
        <v>0</v>
      </c>
      <c r="P47926">
        <v>1</v>
      </c>
      <c r="Q47926">
        <v>0</v>
      </c>
    </row>
    <row r="47927" spans="2:17" x14ac:dyDescent="0.35">
      <c r="B47927">
        <v>155506</v>
      </c>
      <c r="C47927">
        <v>2</v>
      </c>
      <c r="D47927">
        <v>0</v>
      </c>
      <c r="E47927">
        <v>247500</v>
      </c>
      <c r="F47927">
        <v>303489</v>
      </c>
      <c r="G47927">
        <v>19890</v>
      </c>
      <c r="H47927">
        <v>274500</v>
      </c>
      <c r="I47927">
        <v>3.0755000000000001E-2</v>
      </c>
      <c r="J47927">
        <v>38.5</v>
      </c>
      <c r="K47927">
        <v>13.8</v>
      </c>
      <c r="L47927">
        <v>14.7</v>
      </c>
      <c r="M47927">
        <v>4</v>
      </c>
      <c r="N47927">
        <v>0</v>
      </c>
      <c r="O47927">
        <v>0</v>
      </c>
      <c r="P47927">
        <v>0</v>
      </c>
      <c r="Q47927">
        <v>0</v>
      </c>
    </row>
    <row r="47928" spans="2:17" x14ac:dyDescent="0.35">
      <c r="B47928">
        <v>155507</v>
      </c>
      <c r="C47928">
        <v>2</v>
      </c>
      <c r="D47928">
        <v>0</v>
      </c>
      <c r="E47928">
        <v>360000</v>
      </c>
      <c r="F47928">
        <v>807984</v>
      </c>
      <c r="G47928">
        <v>33966</v>
      </c>
      <c r="H47928">
        <v>697500</v>
      </c>
      <c r="I47928">
        <v>2.5163999999999999E-2</v>
      </c>
      <c r="J47928">
        <v>28</v>
      </c>
      <c r="K47928">
        <v>1.3</v>
      </c>
      <c r="L47928">
        <v>7.4</v>
      </c>
      <c r="M47928">
        <v>4</v>
      </c>
      <c r="N47928">
        <v>2</v>
      </c>
      <c r="O47928">
        <v>1</v>
      </c>
      <c r="P47928">
        <v>2</v>
      </c>
      <c r="Q47928">
        <v>0</v>
      </c>
    </row>
    <row r="47929" spans="2:17" x14ac:dyDescent="0.35">
      <c r="B47929">
        <v>155508</v>
      </c>
      <c r="C47929">
        <v>0</v>
      </c>
      <c r="D47929">
        <v>0</v>
      </c>
      <c r="E47929">
        <v>315000</v>
      </c>
      <c r="F47929">
        <v>1125000</v>
      </c>
      <c r="G47929">
        <v>47794.5</v>
      </c>
      <c r="H47929">
        <v>1125000</v>
      </c>
      <c r="I47929">
        <v>2.6391999999999999E-2</v>
      </c>
      <c r="J47929">
        <v>46.1</v>
      </c>
      <c r="K47929">
        <v>3.6</v>
      </c>
      <c r="L47929">
        <v>16.7</v>
      </c>
      <c r="M47929">
        <v>2</v>
      </c>
      <c r="N47929">
        <v>5</v>
      </c>
      <c r="O47929">
        <v>0</v>
      </c>
      <c r="P47929">
        <v>5</v>
      </c>
      <c r="Q47929">
        <v>0</v>
      </c>
    </row>
    <row r="47930" spans="2:17" x14ac:dyDescent="0.35">
      <c r="B47930">
        <v>155509</v>
      </c>
      <c r="C47930">
        <v>2</v>
      </c>
      <c r="D47930">
        <v>1</v>
      </c>
      <c r="E47930">
        <v>247500</v>
      </c>
      <c r="F47930">
        <v>971280</v>
      </c>
      <c r="G47930">
        <v>56920.5</v>
      </c>
      <c r="H47930">
        <v>900000</v>
      </c>
      <c r="I47930">
        <v>6.6290000000000003E-3</v>
      </c>
      <c r="J47930">
        <v>28.2</v>
      </c>
      <c r="K47930">
        <v>1.9</v>
      </c>
      <c r="L47930">
        <v>0.2</v>
      </c>
      <c r="M47930">
        <v>4</v>
      </c>
      <c r="N47930">
        <v>0</v>
      </c>
      <c r="O47930">
        <v>0</v>
      </c>
      <c r="P47930">
        <v>0</v>
      </c>
      <c r="Q47930">
        <v>0</v>
      </c>
    </row>
    <row r="47931" spans="2:17" x14ac:dyDescent="0.35">
      <c r="B47931">
        <v>155510</v>
      </c>
      <c r="C47931">
        <v>0</v>
      </c>
      <c r="D47931">
        <v>0</v>
      </c>
      <c r="E47931">
        <v>148500</v>
      </c>
      <c r="F47931">
        <v>813105</v>
      </c>
      <c r="G47931">
        <v>35946</v>
      </c>
      <c r="H47931">
        <v>657000</v>
      </c>
      <c r="I47931">
        <v>1.8800999999999998E-2</v>
      </c>
      <c r="J47931">
        <v>52.6</v>
      </c>
      <c r="K47931">
        <v>10.3</v>
      </c>
      <c r="L47931">
        <v>3.8</v>
      </c>
      <c r="M47931">
        <v>1</v>
      </c>
      <c r="N47931">
        <v>0</v>
      </c>
      <c r="O47931">
        <v>0</v>
      </c>
      <c r="P47931">
        <v>0</v>
      </c>
      <c r="Q47931">
        <v>0</v>
      </c>
    </row>
    <row r="47932" spans="2:17" x14ac:dyDescent="0.35">
      <c r="B47932">
        <v>155511</v>
      </c>
      <c r="C47932">
        <v>0</v>
      </c>
      <c r="D47932">
        <v>0</v>
      </c>
      <c r="E47932">
        <v>112500</v>
      </c>
      <c r="F47932">
        <v>450000</v>
      </c>
      <c r="G47932">
        <v>27193.5</v>
      </c>
      <c r="H47932">
        <v>450000</v>
      </c>
      <c r="I47932">
        <v>2.042E-3</v>
      </c>
      <c r="J47932">
        <v>50.4</v>
      </c>
      <c r="K47932">
        <v>2.2999999999999998</v>
      </c>
      <c r="L47932">
        <v>3.8</v>
      </c>
      <c r="M47932">
        <v>2</v>
      </c>
      <c r="N47932">
        <v>0</v>
      </c>
      <c r="O47932">
        <v>0</v>
      </c>
      <c r="P47932">
        <v>0</v>
      </c>
      <c r="Q47932">
        <v>0</v>
      </c>
    </row>
    <row r="47933" spans="2:17" x14ac:dyDescent="0.35">
      <c r="B47933">
        <v>155512</v>
      </c>
      <c r="C47933">
        <v>0</v>
      </c>
      <c r="D47933">
        <v>0</v>
      </c>
      <c r="E47933">
        <v>225000</v>
      </c>
      <c r="F47933">
        <v>900000</v>
      </c>
      <c r="G47933">
        <v>57649.5</v>
      </c>
      <c r="H47933">
        <v>900000</v>
      </c>
      <c r="I47933">
        <v>4.6219999999999997E-2</v>
      </c>
      <c r="J47933">
        <v>41.1</v>
      </c>
      <c r="K47933">
        <v>10.1</v>
      </c>
      <c r="L47933">
        <v>14.3</v>
      </c>
      <c r="M47933">
        <v>2</v>
      </c>
      <c r="N47933">
        <v>5</v>
      </c>
      <c r="O47933">
        <v>0</v>
      </c>
      <c r="P47933">
        <v>5</v>
      </c>
      <c r="Q47933">
        <v>0</v>
      </c>
    </row>
    <row r="47934" spans="2:17" x14ac:dyDescent="0.35">
      <c r="B47934">
        <v>155513</v>
      </c>
      <c r="C47934">
        <v>0</v>
      </c>
      <c r="D47934">
        <v>0</v>
      </c>
      <c r="E47934">
        <v>202500</v>
      </c>
      <c r="F47934">
        <v>270000</v>
      </c>
      <c r="G47934">
        <v>21330</v>
      </c>
      <c r="H47934">
        <v>270000</v>
      </c>
      <c r="I47934">
        <v>7.2740000000000001E-3</v>
      </c>
      <c r="J47934">
        <v>32.200000000000003</v>
      </c>
      <c r="K47934">
        <v>1</v>
      </c>
      <c r="L47934">
        <v>14.5</v>
      </c>
      <c r="M47934">
        <v>2</v>
      </c>
      <c r="N47934">
        <v>1</v>
      </c>
      <c r="O47934">
        <v>0</v>
      </c>
      <c r="P47934">
        <v>1</v>
      </c>
      <c r="Q47934">
        <v>0</v>
      </c>
    </row>
    <row r="47935" spans="2:17" x14ac:dyDescent="0.35">
      <c r="B47935">
        <v>155514</v>
      </c>
      <c r="C47935">
        <v>0</v>
      </c>
      <c r="D47935">
        <v>0</v>
      </c>
      <c r="E47935">
        <v>135000</v>
      </c>
      <c r="F47935">
        <v>305221.5</v>
      </c>
      <c r="G47935">
        <v>19503</v>
      </c>
      <c r="H47935">
        <v>252000</v>
      </c>
      <c r="I47935">
        <v>2.2624999999999999E-2</v>
      </c>
      <c r="J47935">
        <v>57.9</v>
      </c>
      <c r="K47935">
        <v>19.600000000000001</v>
      </c>
      <c r="L47935">
        <v>1.6</v>
      </c>
      <c r="M47935">
        <v>2</v>
      </c>
      <c r="N47935">
        <v>4</v>
      </c>
      <c r="O47935">
        <v>1</v>
      </c>
      <c r="P47935">
        <v>4</v>
      </c>
      <c r="Q47935">
        <v>0</v>
      </c>
    </row>
    <row r="47936" spans="2:17" x14ac:dyDescent="0.35">
      <c r="B47936">
        <v>155515</v>
      </c>
      <c r="C47936">
        <v>0</v>
      </c>
      <c r="D47936">
        <v>0</v>
      </c>
      <c r="E47936">
        <v>135000</v>
      </c>
      <c r="F47936">
        <v>1288350</v>
      </c>
      <c r="G47936">
        <v>37669.5</v>
      </c>
      <c r="H47936">
        <v>1125000</v>
      </c>
      <c r="I47936">
        <v>8.5749999999999993E-3</v>
      </c>
      <c r="J47936">
        <v>51.8</v>
      </c>
      <c r="K47936">
        <v>4</v>
      </c>
      <c r="L47936">
        <v>10.6</v>
      </c>
      <c r="M47936">
        <v>2</v>
      </c>
      <c r="N47936">
        <v>0</v>
      </c>
      <c r="O47936">
        <v>0</v>
      </c>
      <c r="P47936">
        <v>0</v>
      </c>
      <c r="Q47936">
        <v>0</v>
      </c>
    </row>
    <row r="47937" spans="2:17" x14ac:dyDescent="0.35">
      <c r="B47937">
        <v>155516</v>
      </c>
      <c r="C47937">
        <v>0</v>
      </c>
      <c r="D47937">
        <v>0</v>
      </c>
      <c r="E47937">
        <v>99000</v>
      </c>
      <c r="F47937">
        <v>566055</v>
      </c>
      <c r="G47937">
        <v>18256.5</v>
      </c>
      <c r="H47937">
        <v>472500</v>
      </c>
      <c r="I47937">
        <v>1.0500000000000001E-2</v>
      </c>
      <c r="J47937">
        <v>38.5</v>
      </c>
      <c r="K47937">
        <v>1000.7</v>
      </c>
      <c r="L47937">
        <v>22</v>
      </c>
      <c r="M47937">
        <v>2</v>
      </c>
      <c r="N47937">
        <v>1</v>
      </c>
      <c r="O47937">
        <v>0</v>
      </c>
      <c r="P47937">
        <v>1</v>
      </c>
      <c r="Q47937">
        <v>0</v>
      </c>
    </row>
    <row r="47938" spans="2:17" x14ac:dyDescent="0.35">
      <c r="B47938">
        <v>155517</v>
      </c>
      <c r="C47938">
        <v>0</v>
      </c>
      <c r="D47938">
        <v>0</v>
      </c>
      <c r="E47938">
        <v>202500</v>
      </c>
      <c r="F47938">
        <v>509400</v>
      </c>
      <c r="G47938">
        <v>29371.5</v>
      </c>
      <c r="H47938">
        <v>450000</v>
      </c>
      <c r="I47938">
        <v>1.8800999999999998E-2</v>
      </c>
      <c r="J47938">
        <v>59.4</v>
      </c>
      <c r="K47938">
        <v>1000.7</v>
      </c>
      <c r="L47938">
        <v>22.1</v>
      </c>
      <c r="M47938">
        <v>2</v>
      </c>
      <c r="N47938">
        <v>1</v>
      </c>
      <c r="O47938">
        <v>0</v>
      </c>
      <c r="P47938">
        <v>1</v>
      </c>
      <c r="Q47938">
        <v>0</v>
      </c>
    </row>
    <row r="47939" spans="2:17" x14ac:dyDescent="0.35">
      <c r="B47939">
        <v>155518</v>
      </c>
      <c r="C47939">
        <v>1</v>
      </c>
      <c r="D47939">
        <v>0</v>
      </c>
      <c r="E47939">
        <v>180000</v>
      </c>
      <c r="F47939">
        <v>164952</v>
      </c>
      <c r="G47939">
        <v>10867.5</v>
      </c>
      <c r="H47939">
        <v>130500</v>
      </c>
      <c r="I47939">
        <v>1.8029E-2</v>
      </c>
      <c r="J47939">
        <v>37.1</v>
      </c>
      <c r="K47939">
        <v>3</v>
      </c>
      <c r="L47939">
        <v>15.8</v>
      </c>
      <c r="M47939">
        <v>3</v>
      </c>
      <c r="N47939">
        <v>1</v>
      </c>
      <c r="O47939">
        <v>0</v>
      </c>
      <c r="P47939">
        <v>1</v>
      </c>
      <c r="Q47939">
        <v>0</v>
      </c>
    </row>
    <row r="47940" spans="2:17" x14ac:dyDescent="0.35">
      <c r="B47940">
        <v>155519</v>
      </c>
      <c r="C47940">
        <v>0</v>
      </c>
      <c r="D47940">
        <v>0</v>
      </c>
      <c r="E47940">
        <v>202500</v>
      </c>
      <c r="F47940">
        <v>545040</v>
      </c>
      <c r="G47940">
        <v>26640</v>
      </c>
      <c r="H47940">
        <v>450000</v>
      </c>
      <c r="I47940">
        <v>4.6219999999999997E-2</v>
      </c>
      <c r="J47940">
        <v>33.1</v>
      </c>
      <c r="K47940">
        <v>0.8</v>
      </c>
      <c r="L47940">
        <v>4.0999999999999996</v>
      </c>
      <c r="M47940">
        <v>2</v>
      </c>
      <c r="N47940">
        <v>4</v>
      </c>
      <c r="O47940">
        <v>1</v>
      </c>
      <c r="P47940">
        <v>4</v>
      </c>
      <c r="Q47940">
        <v>1</v>
      </c>
    </row>
    <row r="47941" spans="2:17" x14ac:dyDescent="0.35">
      <c r="B47941">
        <v>155520</v>
      </c>
      <c r="C47941">
        <v>0</v>
      </c>
      <c r="D47941">
        <v>0</v>
      </c>
      <c r="E47941">
        <v>112500</v>
      </c>
      <c r="F47941">
        <v>490581</v>
      </c>
      <c r="G47941">
        <v>26743.5</v>
      </c>
      <c r="H47941">
        <v>409500</v>
      </c>
      <c r="I47941">
        <v>8.0680000000000005E-3</v>
      </c>
      <c r="J47941">
        <v>52.5</v>
      </c>
      <c r="K47941">
        <v>2.2999999999999998</v>
      </c>
      <c r="L47941">
        <v>20.399999999999999</v>
      </c>
      <c r="M47941">
        <v>2</v>
      </c>
      <c r="N47941">
        <v>0</v>
      </c>
      <c r="O47941">
        <v>0</v>
      </c>
      <c r="P47941">
        <v>0</v>
      </c>
      <c r="Q47941">
        <v>0</v>
      </c>
    </row>
    <row r="47942" spans="2:17" x14ac:dyDescent="0.35">
      <c r="B47942">
        <v>155521</v>
      </c>
      <c r="C47942">
        <v>0</v>
      </c>
      <c r="D47942">
        <v>1</v>
      </c>
      <c r="E47942">
        <v>90000</v>
      </c>
      <c r="F47942">
        <v>1078200</v>
      </c>
      <c r="G47942">
        <v>38200.5</v>
      </c>
      <c r="H47942">
        <v>900000</v>
      </c>
      <c r="I47942">
        <v>6.8519999999999996E-3</v>
      </c>
      <c r="J47942">
        <v>23.5</v>
      </c>
      <c r="K47942">
        <v>1.9</v>
      </c>
      <c r="L47942">
        <v>0.9</v>
      </c>
      <c r="M47942">
        <v>1</v>
      </c>
      <c r="N47942">
        <v>4</v>
      </c>
      <c r="O47942">
        <v>1</v>
      </c>
      <c r="P47942">
        <v>4</v>
      </c>
      <c r="Q47942">
        <v>0</v>
      </c>
    </row>
    <row r="47943" spans="2:17" x14ac:dyDescent="0.35">
      <c r="B47943">
        <v>155522</v>
      </c>
      <c r="C47943">
        <v>1</v>
      </c>
      <c r="D47943">
        <v>0</v>
      </c>
      <c r="E47943">
        <v>171000</v>
      </c>
      <c r="F47943">
        <v>161505</v>
      </c>
      <c r="G47943">
        <v>14940</v>
      </c>
      <c r="H47943">
        <v>130500</v>
      </c>
      <c r="I47943">
        <v>1.8634000000000001E-2</v>
      </c>
      <c r="J47943">
        <v>35.6</v>
      </c>
      <c r="K47943">
        <v>3.3</v>
      </c>
      <c r="L47943">
        <v>14.3</v>
      </c>
      <c r="M47943">
        <v>3</v>
      </c>
      <c r="N47943">
        <v>0</v>
      </c>
      <c r="O47943">
        <v>0</v>
      </c>
      <c r="P47943">
        <v>0</v>
      </c>
      <c r="Q47943">
        <v>0</v>
      </c>
    </row>
    <row r="47944" spans="2:17" x14ac:dyDescent="0.35">
      <c r="B47944">
        <v>155523</v>
      </c>
      <c r="C47944">
        <v>0</v>
      </c>
      <c r="D47944">
        <v>1</v>
      </c>
      <c r="E47944">
        <v>337500</v>
      </c>
      <c r="F47944">
        <v>1066320</v>
      </c>
      <c r="G47944">
        <v>38430</v>
      </c>
      <c r="H47944">
        <v>900000</v>
      </c>
      <c r="I47944">
        <v>1.8800999999999998E-2</v>
      </c>
      <c r="J47944">
        <v>61.2</v>
      </c>
      <c r="K47944">
        <v>11.8</v>
      </c>
      <c r="L47944">
        <v>7.5</v>
      </c>
      <c r="M47944">
        <v>2</v>
      </c>
      <c r="N47944">
        <v>0</v>
      </c>
      <c r="O47944">
        <v>0</v>
      </c>
      <c r="P47944">
        <v>0</v>
      </c>
      <c r="Q47944">
        <v>0</v>
      </c>
    </row>
    <row r="47945" spans="2:17" x14ac:dyDescent="0.35">
      <c r="B47945">
        <v>155524</v>
      </c>
      <c r="C47945">
        <v>0</v>
      </c>
      <c r="D47945">
        <v>0</v>
      </c>
      <c r="E47945">
        <v>135000</v>
      </c>
      <c r="F47945">
        <v>781920</v>
      </c>
      <c r="G47945">
        <v>43789.5</v>
      </c>
      <c r="H47945">
        <v>675000</v>
      </c>
      <c r="I47945">
        <v>2.8663000000000001E-2</v>
      </c>
      <c r="J47945">
        <v>43.5</v>
      </c>
      <c r="K47945">
        <v>0.6</v>
      </c>
      <c r="L47945">
        <v>10.4</v>
      </c>
      <c r="M47945">
        <v>1</v>
      </c>
      <c r="N47945">
        <v>0</v>
      </c>
      <c r="O47945">
        <v>0</v>
      </c>
      <c r="P47945">
        <v>0</v>
      </c>
      <c r="Q47945">
        <v>0</v>
      </c>
    </row>
    <row r="47946" spans="2:17" x14ac:dyDescent="0.35">
      <c r="B47946">
        <v>155525</v>
      </c>
      <c r="C47946">
        <v>1</v>
      </c>
      <c r="D47946">
        <v>0</v>
      </c>
      <c r="E47946">
        <v>202500</v>
      </c>
      <c r="F47946">
        <v>1125000</v>
      </c>
      <c r="G47946">
        <v>32895</v>
      </c>
      <c r="H47946">
        <v>1125000</v>
      </c>
      <c r="I47946">
        <v>7.0200000000000002E-3</v>
      </c>
      <c r="J47946">
        <v>31.4</v>
      </c>
      <c r="K47946">
        <v>11.3</v>
      </c>
      <c r="L47946">
        <v>30.6</v>
      </c>
      <c r="M47946">
        <v>3</v>
      </c>
      <c r="N47946">
        <v>2</v>
      </c>
      <c r="O47946">
        <v>0</v>
      </c>
      <c r="P47946">
        <v>2</v>
      </c>
      <c r="Q47946">
        <v>0</v>
      </c>
    </row>
    <row r="47947" spans="2:17" x14ac:dyDescent="0.35">
      <c r="B47947">
        <v>155526</v>
      </c>
      <c r="C47947">
        <v>1</v>
      </c>
      <c r="D47947">
        <v>0</v>
      </c>
      <c r="E47947">
        <v>225000</v>
      </c>
      <c r="F47947">
        <v>256185</v>
      </c>
      <c r="G47947">
        <v>23625</v>
      </c>
      <c r="H47947">
        <v>207000</v>
      </c>
      <c r="I47947">
        <v>4.6219999999999997E-2</v>
      </c>
      <c r="J47947">
        <v>38.200000000000003</v>
      </c>
      <c r="K47947">
        <v>9.6999999999999993</v>
      </c>
      <c r="L47947">
        <v>22.1</v>
      </c>
      <c r="M47947">
        <v>3</v>
      </c>
      <c r="N47947">
        <v>1</v>
      </c>
      <c r="O47947">
        <v>0</v>
      </c>
      <c r="P47947">
        <v>1</v>
      </c>
      <c r="Q47947">
        <v>0</v>
      </c>
    </row>
    <row r="47948" spans="2:17" x14ac:dyDescent="0.35">
      <c r="B47948">
        <v>155527</v>
      </c>
      <c r="C47948">
        <v>0</v>
      </c>
      <c r="D47948">
        <v>0</v>
      </c>
      <c r="E47948">
        <v>112500</v>
      </c>
      <c r="F47948">
        <v>337500</v>
      </c>
      <c r="G47948">
        <v>16875</v>
      </c>
      <c r="H47948">
        <v>337500</v>
      </c>
      <c r="I47948">
        <v>2.0246E-2</v>
      </c>
      <c r="J47948">
        <v>61.7</v>
      </c>
      <c r="K47948">
        <v>1000.7</v>
      </c>
      <c r="L47948">
        <v>7</v>
      </c>
      <c r="M47948">
        <v>2</v>
      </c>
      <c r="N47948">
        <v>0</v>
      </c>
      <c r="O47948">
        <v>0</v>
      </c>
      <c r="P47948">
        <v>0</v>
      </c>
      <c r="Q47948">
        <v>0</v>
      </c>
    </row>
    <row r="47949" spans="2:17" x14ac:dyDescent="0.35">
      <c r="B47949">
        <v>155528</v>
      </c>
      <c r="C47949">
        <v>1</v>
      </c>
      <c r="D47949">
        <v>0</v>
      </c>
      <c r="E47949">
        <v>144000</v>
      </c>
      <c r="F47949">
        <v>900000</v>
      </c>
      <c r="G47949">
        <v>43299</v>
      </c>
      <c r="H47949">
        <v>900000</v>
      </c>
      <c r="I47949">
        <v>1.452E-2</v>
      </c>
      <c r="J47949">
        <v>27.5</v>
      </c>
      <c r="K47949">
        <v>0.8</v>
      </c>
      <c r="L47949">
        <v>11.6</v>
      </c>
      <c r="M47949">
        <v>3</v>
      </c>
      <c r="N47949">
        <v>0</v>
      </c>
      <c r="O47949">
        <v>0</v>
      </c>
      <c r="P47949">
        <v>0</v>
      </c>
      <c r="Q47949">
        <v>0</v>
      </c>
    </row>
    <row r="47950" spans="2:17" x14ac:dyDescent="0.35">
      <c r="B47950">
        <v>155529</v>
      </c>
      <c r="C47950">
        <v>0</v>
      </c>
      <c r="D47950">
        <v>0</v>
      </c>
      <c r="E47950">
        <v>67500</v>
      </c>
      <c r="F47950">
        <v>265536</v>
      </c>
      <c r="G47950">
        <v>12901.5</v>
      </c>
      <c r="H47950">
        <v>180000</v>
      </c>
      <c r="I47950">
        <v>7.1199999999999996E-3</v>
      </c>
      <c r="J47950">
        <v>63.3</v>
      </c>
      <c r="K47950">
        <v>1000.7</v>
      </c>
      <c r="L47950">
        <v>22</v>
      </c>
      <c r="M47950">
        <v>1</v>
      </c>
      <c r="N47950">
        <v>2</v>
      </c>
      <c r="O47950">
        <v>0</v>
      </c>
      <c r="P47950">
        <v>2</v>
      </c>
      <c r="Q47950">
        <v>0</v>
      </c>
    </row>
    <row r="47951" spans="2:17" x14ac:dyDescent="0.35">
      <c r="B47951">
        <v>155530</v>
      </c>
      <c r="C47951">
        <v>2</v>
      </c>
      <c r="D47951">
        <v>0</v>
      </c>
      <c r="E47951">
        <v>135000</v>
      </c>
      <c r="F47951">
        <v>1002726</v>
      </c>
      <c r="G47951">
        <v>29448</v>
      </c>
      <c r="H47951">
        <v>837000</v>
      </c>
      <c r="I47951">
        <v>1.9689000000000002E-2</v>
      </c>
      <c r="J47951">
        <v>37</v>
      </c>
      <c r="K47951">
        <v>6</v>
      </c>
      <c r="L47951">
        <v>14</v>
      </c>
      <c r="M47951">
        <v>4</v>
      </c>
      <c r="N47951">
        <v>0</v>
      </c>
      <c r="O47951">
        <v>0</v>
      </c>
      <c r="P47951">
        <v>0</v>
      </c>
      <c r="Q47951">
        <v>0</v>
      </c>
    </row>
    <row r="47952" spans="2:17" x14ac:dyDescent="0.35">
      <c r="B47952">
        <v>155532</v>
      </c>
      <c r="C47952">
        <v>0</v>
      </c>
      <c r="D47952">
        <v>0</v>
      </c>
      <c r="E47952">
        <v>108000</v>
      </c>
      <c r="F47952">
        <v>675000</v>
      </c>
      <c r="G47952">
        <v>21906</v>
      </c>
      <c r="H47952">
        <v>675000</v>
      </c>
      <c r="I47952">
        <v>1.0643E-2</v>
      </c>
      <c r="J47952">
        <v>22.5</v>
      </c>
      <c r="K47952">
        <v>0.4</v>
      </c>
      <c r="L47952">
        <v>7.4</v>
      </c>
      <c r="M47952">
        <v>1</v>
      </c>
      <c r="N47952">
        <v>0</v>
      </c>
      <c r="O47952">
        <v>0</v>
      </c>
      <c r="P47952">
        <v>0</v>
      </c>
      <c r="Q47952">
        <v>0</v>
      </c>
    </row>
    <row r="47953" spans="2:17" x14ac:dyDescent="0.35">
      <c r="B47953">
        <v>155533</v>
      </c>
      <c r="C47953">
        <v>0</v>
      </c>
      <c r="D47953">
        <v>0</v>
      </c>
      <c r="E47953">
        <v>202500</v>
      </c>
      <c r="F47953">
        <v>101880</v>
      </c>
      <c r="G47953">
        <v>12217.5</v>
      </c>
      <c r="H47953">
        <v>90000</v>
      </c>
      <c r="I47953">
        <v>1.0643E-2</v>
      </c>
      <c r="J47953">
        <v>44.4</v>
      </c>
      <c r="K47953">
        <v>0.5</v>
      </c>
      <c r="L47953">
        <v>4.5999999999999996</v>
      </c>
      <c r="M47953">
        <v>1</v>
      </c>
      <c r="N47953">
        <v>0</v>
      </c>
      <c r="O47953">
        <v>0</v>
      </c>
      <c r="P47953">
        <v>0</v>
      </c>
      <c r="Q47953">
        <v>0</v>
      </c>
    </row>
    <row r="47954" spans="2:17" x14ac:dyDescent="0.35">
      <c r="B47954">
        <v>155534</v>
      </c>
      <c r="C47954">
        <v>0</v>
      </c>
      <c r="D47954">
        <v>0</v>
      </c>
      <c r="E47954">
        <v>157500</v>
      </c>
      <c r="F47954">
        <v>472644</v>
      </c>
      <c r="G47954">
        <v>37471.5</v>
      </c>
      <c r="H47954">
        <v>427500</v>
      </c>
      <c r="I47954">
        <v>1.1703E-2</v>
      </c>
      <c r="J47954">
        <v>53.6</v>
      </c>
      <c r="K47954">
        <v>29.4</v>
      </c>
      <c r="L47954">
        <v>14.7</v>
      </c>
      <c r="M47954">
        <v>2</v>
      </c>
      <c r="N47954">
        <v>1</v>
      </c>
      <c r="O47954">
        <v>0</v>
      </c>
      <c r="P47954">
        <v>1</v>
      </c>
      <c r="Q47954">
        <v>0</v>
      </c>
    </row>
    <row r="47955" spans="2:17" x14ac:dyDescent="0.35">
      <c r="B47955">
        <v>155535</v>
      </c>
      <c r="C47955">
        <v>0</v>
      </c>
      <c r="D47955">
        <v>0</v>
      </c>
      <c r="E47955">
        <v>103500</v>
      </c>
      <c r="F47955">
        <v>354469.5</v>
      </c>
      <c r="G47955">
        <v>15741</v>
      </c>
      <c r="H47955">
        <v>306000</v>
      </c>
      <c r="I47955">
        <v>9.5490000000000002E-3</v>
      </c>
      <c r="J47955">
        <v>51.5</v>
      </c>
      <c r="K47955">
        <v>19.3</v>
      </c>
      <c r="L47955">
        <v>0.9</v>
      </c>
      <c r="M47955">
        <v>2</v>
      </c>
      <c r="N47955">
        <v>0</v>
      </c>
      <c r="O47955">
        <v>0</v>
      </c>
      <c r="P47955">
        <v>0</v>
      </c>
      <c r="Q47955">
        <v>0</v>
      </c>
    </row>
    <row r="47956" spans="2:17" x14ac:dyDescent="0.35">
      <c r="B47956">
        <v>155536</v>
      </c>
      <c r="C47956">
        <v>0</v>
      </c>
      <c r="D47956">
        <v>0</v>
      </c>
      <c r="E47956">
        <v>157500</v>
      </c>
      <c r="F47956">
        <v>755190</v>
      </c>
      <c r="G47956">
        <v>33264</v>
      </c>
      <c r="H47956">
        <v>675000</v>
      </c>
      <c r="I47956">
        <v>1.8849999999999999E-2</v>
      </c>
      <c r="J47956">
        <v>46.4</v>
      </c>
      <c r="K47956">
        <v>13.4</v>
      </c>
      <c r="L47956">
        <v>17.899999999999999</v>
      </c>
      <c r="M47956">
        <v>2</v>
      </c>
      <c r="N47956">
        <v>1</v>
      </c>
      <c r="O47956">
        <v>0</v>
      </c>
      <c r="P47956">
        <v>1</v>
      </c>
      <c r="Q47956">
        <v>0</v>
      </c>
    </row>
    <row r="47957" spans="2:17" x14ac:dyDescent="0.35">
      <c r="B47957">
        <v>155537</v>
      </c>
      <c r="C47957">
        <v>0</v>
      </c>
      <c r="D47957">
        <v>0</v>
      </c>
      <c r="E47957">
        <v>180000</v>
      </c>
      <c r="F47957">
        <v>337500</v>
      </c>
      <c r="G47957">
        <v>16875</v>
      </c>
      <c r="H47957">
        <v>337500</v>
      </c>
      <c r="I47957">
        <v>4.6219999999999997E-2</v>
      </c>
      <c r="J47957">
        <v>46.2</v>
      </c>
      <c r="K47957">
        <v>1.3</v>
      </c>
      <c r="L47957">
        <v>17.5</v>
      </c>
      <c r="M47957">
        <v>1</v>
      </c>
      <c r="N47957">
        <v>1</v>
      </c>
      <c r="O47957">
        <v>0</v>
      </c>
      <c r="P47957">
        <v>1</v>
      </c>
      <c r="Q47957">
        <v>0</v>
      </c>
    </row>
    <row r="47958" spans="2:17" x14ac:dyDescent="0.35">
      <c r="B47958">
        <v>155538</v>
      </c>
      <c r="C47958">
        <v>0</v>
      </c>
      <c r="D47958">
        <v>0</v>
      </c>
      <c r="E47958">
        <v>112500</v>
      </c>
      <c r="F47958">
        <v>781920</v>
      </c>
      <c r="G47958">
        <v>28215</v>
      </c>
      <c r="H47958">
        <v>675000</v>
      </c>
      <c r="I47958">
        <v>1.0643E-2</v>
      </c>
      <c r="J47958">
        <v>25</v>
      </c>
      <c r="K47958">
        <v>5</v>
      </c>
      <c r="L47958">
        <v>25</v>
      </c>
      <c r="M47958">
        <v>1</v>
      </c>
      <c r="N47958">
        <v>0</v>
      </c>
      <c r="O47958">
        <v>0</v>
      </c>
      <c r="P47958">
        <v>0</v>
      </c>
      <c r="Q47958">
        <v>0</v>
      </c>
    </row>
    <row r="47959" spans="2:17" x14ac:dyDescent="0.35">
      <c r="B47959">
        <v>155539</v>
      </c>
      <c r="C47959">
        <v>0</v>
      </c>
      <c r="D47959">
        <v>0</v>
      </c>
      <c r="E47959">
        <v>126000</v>
      </c>
      <c r="F47959">
        <v>89554.5</v>
      </c>
      <c r="G47959">
        <v>9175.5</v>
      </c>
      <c r="H47959">
        <v>81000</v>
      </c>
      <c r="I47959">
        <v>1.0643E-2</v>
      </c>
      <c r="J47959">
        <v>54.2</v>
      </c>
      <c r="K47959">
        <v>6.4</v>
      </c>
      <c r="L47959">
        <v>6.8</v>
      </c>
      <c r="M47959">
        <v>1</v>
      </c>
      <c r="N47959">
        <v>0</v>
      </c>
      <c r="O47959">
        <v>0</v>
      </c>
      <c r="P47959">
        <v>0</v>
      </c>
      <c r="Q47959">
        <v>0</v>
      </c>
    </row>
    <row r="47960" spans="2:17" x14ac:dyDescent="0.35">
      <c r="B47960">
        <v>155540</v>
      </c>
      <c r="C47960">
        <v>1</v>
      </c>
      <c r="D47960">
        <v>0</v>
      </c>
      <c r="E47960">
        <v>135000</v>
      </c>
      <c r="F47960">
        <v>284400</v>
      </c>
      <c r="G47960">
        <v>19134</v>
      </c>
      <c r="H47960">
        <v>225000</v>
      </c>
      <c r="I47960">
        <v>1.8029E-2</v>
      </c>
      <c r="J47960">
        <v>46.7</v>
      </c>
      <c r="K47960">
        <v>5.6</v>
      </c>
      <c r="L47960">
        <v>28.4</v>
      </c>
      <c r="M47960">
        <v>3</v>
      </c>
      <c r="N47960">
        <v>1</v>
      </c>
      <c r="O47960">
        <v>0</v>
      </c>
      <c r="P47960">
        <v>1</v>
      </c>
      <c r="Q47960">
        <v>0</v>
      </c>
    </row>
    <row r="47961" spans="2:17" x14ac:dyDescent="0.35">
      <c r="B47961">
        <v>155542</v>
      </c>
      <c r="C47961">
        <v>0</v>
      </c>
      <c r="D47961">
        <v>0</v>
      </c>
      <c r="E47961">
        <v>225000</v>
      </c>
      <c r="F47961">
        <v>608166</v>
      </c>
      <c r="G47961">
        <v>57744</v>
      </c>
      <c r="H47961">
        <v>585000</v>
      </c>
      <c r="I47961">
        <v>2.506E-3</v>
      </c>
      <c r="J47961">
        <v>49.6</v>
      </c>
      <c r="K47961">
        <v>5.7</v>
      </c>
      <c r="L47961">
        <v>26.2</v>
      </c>
      <c r="M47961">
        <v>2</v>
      </c>
      <c r="N47961">
        <v>0</v>
      </c>
      <c r="O47961">
        <v>0</v>
      </c>
      <c r="P47961">
        <v>0</v>
      </c>
      <c r="Q47961">
        <v>0</v>
      </c>
    </row>
    <row r="47962" spans="2:17" x14ac:dyDescent="0.35">
      <c r="B47962">
        <v>155543</v>
      </c>
      <c r="C47962">
        <v>1</v>
      </c>
      <c r="D47962">
        <v>0</v>
      </c>
      <c r="E47962">
        <v>225000</v>
      </c>
      <c r="F47962">
        <v>203760</v>
      </c>
      <c r="G47962">
        <v>20151</v>
      </c>
      <c r="H47962">
        <v>180000</v>
      </c>
      <c r="I47962">
        <v>9.5490000000000002E-3</v>
      </c>
      <c r="J47962">
        <v>54.6</v>
      </c>
      <c r="K47962">
        <v>0.6</v>
      </c>
      <c r="L47962">
        <v>26.6</v>
      </c>
      <c r="M47962">
        <v>3</v>
      </c>
      <c r="N47962">
        <v>0</v>
      </c>
      <c r="O47962">
        <v>0</v>
      </c>
      <c r="P47962">
        <v>0</v>
      </c>
      <c r="Q47962">
        <v>0</v>
      </c>
    </row>
    <row r="47963" spans="2:17" x14ac:dyDescent="0.35">
      <c r="B47963">
        <v>155544</v>
      </c>
      <c r="C47963">
        <v>0</v>
      </c>
      <c r="D47963">
        <v>0</v>
      </c>
      <c r="E47963">
        <v>157500</v>
      </c>
      <c r="F47963">
        <v>143910</v>
      </c>
      <c r="G47963">
        <v>16272</v>
      </c>
      <c r="H47963">
        <v>135000</v>
      </c>
      <c r="I47963">
        <v>1.0555999999999999E-2</v>
      </c>
      <c r="J47963">
        <v>46.8</v>
      </c>
      <c r="K47963">
        <v>2.1</v>
      </c>
      <c r="L47963">
        <v>14.6</v>
      </c>
      <c r="M47963">
        <v>2</v>
      </c>
      <c r="N47963">
        <v>0</v>
      </c>
      <c r="O47963">
        <v>0</v>
      </c>
      <c r="P47963">
        <v>0</v>
      </c>
      <c r="Q47963">
        <v>0</v>
      </c>
    </row>
    <row r="47964" spans="2:17" x14ac:dyDescent="0.35">
      <c r="B47964">
        <v>155545</v>
      </c>
      <c r="C47964">
        <v>0</v>
      </c>
      <c r="D47964">
        <v>0</v>
      </c>
      <c r="E47964">
        <v>117000</v>
      </c>
      <c r="F47964">
        <v>319981.5</v>
      </c>
      <c r="G47964">
        <v>17356.5</v>
      </c>
      <c r="H47964">
        <v>243000</v>
      </c>
      <c r="I47964">
        <v>1.8029E-2</v>
      </c>
      <c r="J47964">
        <v>22.5</v>
      </c>
      <c r="K47964">
        <v>2.5</v>
      </c>
      <c r="L47964">
        <v>8</v>
      </c>
      <c r="M47964">
        <v>1</v>
      </c>
      <c r="N47964">
        <v>0</v>
      </c>
      <c r="O47964">
        <v>0</v>
      </c>
      <c r="P47964">
        <v>0</v>
      </c>
      <c r="Q47964">
        <v>0</v>
      </c>
    </row>
    <row r="47965" spans="2:17" x14ac:dyDescent="0.35">
      <c r="B47965">
        <v>155546</v>
      </c>
      <c r="C47965">
        <v>1</v>
      </c>
      <c r="D47965">
        <v>0</v>
      </c>
      <c r="E47965">
        <v>135000</v>
      </c>
      <c r="F47965">
        <v>781920</v>
      </c>
      <c r="G47965">
        <v>28215</v>
      </c>
      <c r="H47965">
        <v>675000</v>
      </c>
      <c r="I47965">
        <v>1.4463999999999999E-2</v>
      </c>
      <c r="J47965">
        <v>38.700000000000003</v>
      </c>
      <c r="K47965">
        <v>8.1999999999999993</v>
      </c>
      <c r="L47965">
        <v>9.1</v>
      </c>
      <c r="M47965">
        <v>3</v>
      </c>
      <c r="N47965">
        <v>0</v>
      </c>
      <c r="O47965">
        <v>0</v>
      </c>
      <c r="P47965">
        <v>0</v>
      </c>
      <c r="Q47965">
        <v>0</v>
      </c>
    </row>
    <row r="47966" spans="2:17" x14ac:dyDescent="0.35">
      <c r="B47966">
        <v>155548</v>
      </c>
      <c r="C47966">
        <v>3</v>
      </c>
      <c r="D47966">
        <v>0</v>
      </c>
      <c r="E47966">
        <v>157500</v>
      </c>
      <c r="F47966">
        <v>675000</v>
      </c>
      <c r="G47966">
        <v>21775.5</v>
      </c>
      <c r="H47966">
        <v>675000</v>
      </c>
      <c r="I47966">
        <v>3.5791999999999997E-2</v>
      </c>
      <c r="J47966">
        <v>32.5</v>
      </c>
      <c r="K47966">
        <v>0.4</v>
      </c>
      <c r="L47966">
        <v>0.6</v>
      </c>
      <c r="M47966">
        <v>5</v>
      </c>
      <c r="N47966">
        <v>0</v>
      </c>
      <c r="O47966">
        <v>0</v>
      </c>
      <c r="P47966">
        <v>0</v>
      </c>
      <c r="Q47966">
        <v>0</v>
      </c>
    </row>
    <row r="47967" spans="2:17" x14ac:dyDescent="0.35">
      <c r="B47967">
        <v>155549</v>
      </c>
      <c r="C47967">
        <v>1</v>
      </c>
      <c r="D47967">
        <v>0</v>
      </c>
      <c r="E47967">
        <v>94500</v>
      </c>
      <c r="F47967">
        <v>358443</v>
      </c>
      <c r="G47967">
        <v>16839</v>
      </c>
      <c r="H47967">
        <v>252000</v>
      </c>
      <c r="I47967">
        <v>2.5163999999999999E-2</v>
      </c>
      <c r="J47967">
        <v>27.1</v>
      </c>
      <c r="K47967">
        <v>0.8</v>
      </c>
      <c r="L47967">
        <v>3.9</v>
      </c>
      <c r="M47967">
        <v>3</v>
      </c>
      <c r="N47967">
        <v>3</v>
      </c>
      <c r="O47967">
        <v>0</v>
      </c>
      <c r="P47967">
        <v>3</v>
      </c>
      <c r="Q47967">
        <v>0</v>
      </c>
    </row>
    <row r="47968" spans="2:17" x14ac:dyDescent="0.35">
      <c r="B47968">
        <v>155552</v>
      </c>
      <c r="C47968">
        <v>0</v>
      </c>
      <c r="D47968">
        <v>0</v>
      </c>
      <c r="E47968">
        <v>360000</v>
      </c>
      <c r="F47968">
        <v>2250000</v>
      </c>
      <c r="G47968">
        <v>70650</v>
      </c>
      <c r="H47968">
        <v>2250000</v>
      </c>
      <c r="I47968">
        <v>7.2508000000000003E-2</v>
      </c>
      <c r="J47968">
        <v>45.6</v>
      </c>
      <c r="K47968">
        <v>4.4000000000000004</v>
      </c>
      <c r="L47968">
        <v>0.4</v>
      </c>
      <c r="M47968">
        <v>2</v>
      </c>
      <c r="N47968">
        <v>2</v>
      </c>
      <c r="O47968">
        <v>0</v>
      </c>
      <c r="P47968">
        <v>2</v>
      </c>
      <c r="Q47968">
        <v>0</v>
      </c>
    </row>
    <row r="47969" spans="2:17" x14ac:dyDescent="0.35">
      <c r="B47969">
        <v>155553</v>
      </c>
      <c r="C47969">
        <v>0</v>
      </c>
      <c r="D47969">
        <v>0</v>
      </c>
      <c r="E47969">
        <v>126000</v>
      </c>
      <c r="F47969">
        <v>544491</v>
      </c>
      <c r="G47969">
        <v>17563.5</v>
      </c>
      <c r="H47969">
        <v>454500</v>
      </c>
      <c r="I47969">
        <v>1.0500000000000001E-2</v>
      </c>
      <c r="J47969">
        <v>30.9</v>
      </c>
      <c r="K47969">
        <v>2.2999999999999998</v>
      </c>
      <c r="L47969">
        <v>5.4</v>
      </c>
      <c r="M47969">
        <v>2</v>
      </c>
      <c r="N47969">
        <v>8</v>
      </c>
      <c r="O47969">
        <v>0</v>
      </c>
      <c r="P47969">
        <v>8</v>
      </c>
      <c r="Q47969">
        <v>0</v>
      </c>
    </row>
    <row r="47970" spans="2:17" x14ac:dyDescent="0.35">
      <c r="B47970">
        <v>155554</v>
      </c>
      <c r="C47970">
        <v>1</v>
      </c>
      <c r="D47970">
        <v>0</v>
      </c>
      <c r="E47970">
        <v>247500</v>
      </c>
      <c r="F47970">
        <v>675000</v>
      </c>
      <c r="G47970">
        <v>26901</v>
      </c>
      <c r="H47970">
        <v>675000</v>
      </c>
      <c r="I47970">
        <v>1.8208999999999999E-2</v>
      </c>
      <c r="J47970">
        <v>35.9</v>
      </c>
      <c r="K47970">
        <v>12.2</v>
      </c>
      <c r="L47970">
        <v>12.5</v>
      </c>
      <c r="M47970">
        <v>3</v>
      </c>
      <c r="N47970">
        <v>0</v>
      </c>
      <c r="O47970">
        <v>0</v>
      </c>
      <c r="P47970">
        <v>0</v>
      </c>
      <c r="Q47970">
        <v>0</v>
      </c>
    </row>
    <row r="47971" spans="2:17" x14ac:dyDescent="0.35">
      <c r="B47971">
        <v>155555</v>
      </c>
      <c r="C47971">
        <v>0</v>
      </c>
      <c r="D47971">
        <v>0</v>
      </c>
      <c r="E47971">
        <v>234000</v>
      </c>
      <c r="F47971">
        <v>1444500</v>
      </c>
      <c r="G47971">
        <v>39721.5</v>
      </c>
      <c r="H47971">
        <v>1444500</v>
      </c>
      <c r="I47971">
        <v>3.0755000000000001E-2</v>
      </c>
      <c r="J47971">
        <v>43.8</v>
      </c>
      <c r="K47971">
        <v>5.3</v>
      </c>
      <c r="L47971">
        <v>2.2999999999999998</v>
      </c>
      <c r="M47971">
        <v>2</v>
      </c>
      <c r="N47971">
        <v>0</v>
      </c>
      <c r="O47971">
        <v>0</v>
      </c>
      <c r="P47971">
        <v>0</v>
      </c>
      <c r="Q47971">
        <v>0</v>
      </c>
    </row>
    <row r="47972" spans="2:17" x14ac:dyDescent="0.35">
      <c r="B47972">
        <v>155556</v>
      </c>
      <c r="C47972">
        <v>0</v>
      </c>
      <c r="D47972">
        <v>0</v>
      </c>
      <c r="E47972">
        <v>157500</v>
      </c>
      <c r="F47972">
        <v>251280</v>
      </c>
      <c r="G47972">
        <v>13761</v>
      </c>
      <c r="H47972">
        <v>180000</v>
      </c>
      <c r="I47972">
        <v>2.0712999999999999E-2</v>
      </c>
      <c r="J47972">
        <v>48.9</v>
      </c>
      <c r="K47972">
        <v>20.8</v>
      </c>
      <c r="L47972">
        <v>19.2</v>
      </c>
      <c r="M47972">
        <v>2</v>
      </c>
      <c r="N47972">
        <v>5</v>
      </c>
      <c r="O47972">
        <v>4</v>
      </c>
      <c r="P47972">
        <v>5</v>
      </c>
      <c r="Q47972">
        <v>1</v>
      </c>
    </row>
    <row r="47973" spans="2:17" x14ac:dyDescent="0.35">
      <c r="B47973">
        <v>155557</v>
      </c>
      <c r="C47973">
        <v>0</v>
      </c>
      <c r="D47973">
        <v>0</v>
      </c>
      <c r="E47973">
        <v>157500</v>
      </c>
      <c r="F47973">
        <v>180000</v>
      </c>
      <c r="G47973">
        <v>19098</v>
      </c>
      <c r="H47973">
        <v>180000</v>
      </c>
      <c r="I47973">
        <v>1.0500000000000001E-2</v>
      </c>
      <c r="J47973">
        <v>37.200000000000003</v>
      </c>
      <c r="K47973">
        <v>2.1</v>
      </c>
      <c r="L47973">
        <v>7.3</v>
      </c>
      <c r="M47973">
        <v>2</v>
      </c>
      <c r="N47973">
        <v>0</v>
      </c>
      <c r="O47973">
        <v>0</v>
      </c>
      <c r="P47973">
        <v>0</v>
      </c>
      <c r="Q47973">
        <v>0</v>
      </c>
    </row>
    <row r="47974" spans="2:17" x14ac:dyDescent="0.35">
      <c r="B47974">
        <v>155558</v>
      </c>
      <c r="C47974">
        <v>1</v>
      </c>
      <c r="D47974">
        <v>0</v>
      </c>
      <c r="E47974">
        <v>270000</v>
      </c>
      <c r="F47974">
        <v>679500</v>
      </c>
      <c r="G47974">
        <v>26442</v>
      </c>
      <c r="H47974">
        <v>679500</v>
      </c>
      <c r="I47974">
        <v>9.6299999999999997E-3</v>
      </c>
      <c r="J47974">
        <v>40.700000000000003</v>
      </c>
      <c r="K47974">
        <v>2.4</v>
      </c>
      <c r="L47974">
        <v>24.7</v>
      </c>
      <c r="M47974">
        <v>3</v>
      </c>
      <c r="N47974">
        <v>1</v>
      </c>
      <c r="O47974">
        <v>0</v>
      </c>
      <c r="P47974">
        <v>1</v>
      </c>
      <c r="Q47974">
        <v>0</v>
      </c>
    </row>
    <row r="47975" spans="2:17" x14ac:dyDescent="0.35">
      <c r="B47975">
        <v>155559</v>
      </c>
      <c r="C47975">
        <v>2</v>
      </c>
      <c r="D47975">
        <v>0</v>
      </c>
      <c r="E47975">
        <v>171000</v>
      </c>
      <c r="F47975">
        <v>450000</v>
      </c>
      <c r="G47975">
        <v>22990.5</v>
      </c>
      <c r="H47975">
        <v>450000</v>
      </c>
      <c r="I47975">
        <v>2.6391999999999999E-2</v>
      </c>
      <c r="J47975">
        <v>27.3</v>
      </c>
      <c r="K47975">
        <v>3.2</v>
      </c>
      <c r="L47975">
        <v>3.3</v>
      </c>
      <c r="M47975">
        <v>4</v>
      </c>
      <c r="N47975">
        <v>5</v>
      </c>
      <c r="O47975">
        <v>0</v>
      </c>
      <c r="P47975">
        <v>5</v>
      </c>
      <c r="Q47975">
        <v>0</v>
      </c>
    </row>
    <row r="47976" spans="2:17" x14ac:dyDescent="0.35">
      <c r="B47976">
        <v>155560</v>
      </c>
      <c r="C47976">
        <v>0</v>
      </c>
      <c r="D47976">
        <v>0</v>
      </c>
      <c r="E47976">
        <v>202500</v>
      </c>
      <c r="F47976">
        <v>270000</v>
      </c>
      <c r="G47976">
        <v>13500</v>
      </c>
      <c r="H47976">
        <v>270000</v>
      </c>
      <c r="I47976">
        <v>1.0005999999999999E-2</v>
      </c>
      <c r="J47976">
        <v>41.7</v>
      </c>
      <c r="K47976">
        <v>5.9</v>
      </c>
      <c r="L47976">
        <v>5.5</v>
      </c>
      <c r="M47976">
        <v>2</v>
      </c>
      <c r="N47976">
        <v>1</v>
      </c>
      <c r="O47976">
        <v>1</v>
      </c>
      <c r="P47976">
        <v>1</v>
      </c>
      <c r="Q47976">
        <v>1</v>
      </c>
    </row>
    <row r="47977" spans="2:17" x14ac:dyDescent="0.35">
      <c r="B47977">
        <v>155561</v>
      </c>
      <c r="C47977">
        <v>2</v>
      </c>
      <c r="D47977">
        <v>0</v>
      </c>
      <c r="E47977">
        <v>270000</v>
      </c>
      <c r="F47977">
        <v>1649844</v>
      </c>
      <c r="G47977">
        <v>88033.5</v>
      </c>
      <c r="H47977">
        <v>1575000</v>
      </c>
      <c r="I47977">
        <v>2.0712999999999999E-2</v>
      </c>
      <c r="J47977">
        <v>35.9</v>
      </c>
      <c r="K47977">
        <v>7.1</v>
      </c>
      <c r="L47977">
        <v>21.4</v>
      </c>
      <c r="M47977">
        <v>4</v>
      </c>
      <c r="N47977">
        <v>1</v>
      </c>
      <c r="O47977">
        <v>0</v>
      </c>
      <c r="P47977">
        <v>1</v>
      </c>
      <c r="Q47977">
        <v>0</v>
      </c>
    </row>
    <row r="47978" spans="2:17" x14ac:dyDescent="0.35">
      <c r="B47978">
        <v>155562</v>
      </c>
      <c r="C47978">
        <v>2</v>
      </c>
      <c r="D47978">
        <v>0</v>
      </c>
      <c r="E47978">
        <v>157500</v>
      </c>
      <c r="F47978">
        <v>552555</v>
      </c>
      <c r="G47978">
        <v>18391.5</v>
      </c>
      <c r="H47978">
        <v>477000</v>
      </c>
      <c r="I47978">
        <v>1.9689000000000002E-2</v>
      </c>
      <c r="J47978">
        <v>44.7</v>
      </c>
      <c r="K47978">
        <v>25.4</v>
      </c>
      <c r="L47978">
        <v>3.5</v>
      </c>
      <c r="M47978">
        <v>4</v>
      </c>
      <c r="N47978">
        <v>3</v>
      </c>
      <c r="O47978">
        <v>1</v>
      </c>
      <c r="P47978">
        <v>3</v>
      </c>
      <c r="Q47978">
        <v>1</v>
      </c>
    </row>
    <row r="47979" spans="2:17" x14ac:dyDescent="0.35">
      <c r="B47979">
        <v>155563</v>
      </c>
      <c r="C47979">
        <v>1</v>
      </c>
      <c r="D47979">
        <v>0</v>
      </c>
      <c r="E47979">
        <v>315000</v>
      </c>
      <c r="F47979">
        <v>521280</v>
      </c>
      <c r="G47979">
        <v>28408.5</v>
      </c>
      <c r="H47979">
        <v>450000</v>
      </c>
      <c r="I47979">
        <v>2.461E-2</v>
      </c>
      <c r="J47979">
        <v>38.700000000000003</v>
      </c>
      <c r="K47979">
        <v>4.7</v>
      </c>
      <c r="L47979">
        <v>0.2</v>
      </c>
      <c r="M47979">
        <v>3</v>
      </c>
      <c r="N47979">
        <v>0</v>
      </c>
      <c r="O47979">
        <v>0</v>
      </c>
      <c r="P47979">
        <v>0</v>
      </c>
      <c r="Q47979">
        <v>0</v>
      </c>
    </row>
    <row r="47980" spans="2:17" x14ac:dyDescent="0.35">
      <c r="B47980">
        <v>155564</v>
      </c>
      <c r="C47980">
        <v>0</v>
      </c>
      <c r="D47980">
        <v>0</v>
      </c>
      <c r="E47980">
        <v>157500</v>
      </c>
      <c r="F47980">
        <v>624289.5</v>
      </c>
      <c r="G47980">
        <v>24102</v>
      </c>
      <c r="H47980">
        <v>558000</v>
      </c>
      <c r="I47980">
        <v>2.461E-2</v>
      </c>
      <c r="J47980">
        <v>57.8</v>
      </c>
      <c r="K47980">
        <v>1000.7</v>
      </c>
      <c r="L47980">
        <v>32</v>
      </c>
      <c r="M47980">
        <v>2</v>
      </c>
      <c r="N47980">
        <v>0</v>
      </c>
      <c r="O47980">
        <v>0</v>
      </c>
      <c r="P47980">
        <v>0</v>
      </c>
      <c r="Q47980">
        <v>0</v>
      </c>
    </row>
    <row r="47981" spans="2:17" x14ac:dyDescent="0.35">
      <c r="B47981">
        <v>155566</v>
      </c>
      <c r="C47981">
        <v>1</v>
      </c>
      <c r="D47981">
        <v>0</v>
      </c>
      <c r="E47981">
        <v>180000</v>
      </c>
      <c r="F47981">
        <v>738171</v>
      </c>
      <c r="G47981">
        <v>39456</v>
      </c>
      <c r="H47981">
        <v>684000</v>
      </c>
      <c r="I47981">
        <v>1.0005999999999999E-2</v>
      </c>
      <c r="J47981">
        <v>43.2</v>
      </c>
      <c r="K47981">
        <v>7.3</v>
      </c>
      <c r="L47981">
        <v>19.8</v>
      </c>
      <c r="M47981">
        <v>3</v>
      </c>
      <c r="N47981">
        <v>1</v>
      </c>
      <c r="O47981">
        <v>0</v>
      </c>
      <c r="P47981">
        <v>1</v>
      </c>
      <c r="Q47981">
        <v>0</v>
      </c>
    </row>
    <row r="47982" spans="2:17" x14ac:dyDescent="0.35">
      <c r="B47982">
        <v>155568</v>
      </c>
      <c r="C47982">
        <v>0</v>
      </c>
      <c r="D47982">
        <v>0</v>
      </c>
      <c r="E47982">
        <v>103500</v>
      </c>
      <c r="F47982">
        <v>684706.5</v>
      </c>
      <c r="G47982">
        <v>33070.5</v>
      </c>
      <c r="H47982">
        <v>612000</v>
      </c>
      <c r="I47982">
        <v>2.2800000000000001E-2</v>
      </c>
      <c r="J47982">
        <v>45.8</v>
      </c>
      <c r="K47982">
        <v>11.4</v>
      </c>
      <c r="L47982">
        <v>7</v>
      </c>
      <c r="M47982">
        <v>2</v>
      </c>
      <c r="N47982">
        <v>7</v>
      </c>
      <c r="O47982">
        <v>0</v>
      </c>
      <c r="P47982">
        <v>7</v>
      </c>
      <c r="Q47982">
        <v>0</v>
      </c>
    </row>
    <row r="47983" spans="2:17" x14ac:dyDescent="0.35">
      <c r="B47983">
        <v>155570</v>
      </c>
      <c r="C47983">
        <v>1</v>
      </c>
      <c r="D47983">
        <v>0</v>
      </c>
      <c r="E47983">
        <v>135000</v>
      </c>
      <c r="F47983">
        <v>172021.5</v>
      </c>
      <c r="G47983">
        <v>18193.5</v>
      </c>
      <c r="H47983">
        <v>148500</v>
      </c>
      <c r="I47983">
        <v>9.3340000000000003E-3</v>
      </c>
      <c r="J47983">
        <v>29.5</v>
      </c>
      <c r="K47983">
        <v>6</v>
      </c>
      <c r="L47983">
        <v>25.9</v>
      </c>
      <c r="M47983">
        <v>3</v>
      </c>
      <c r="N47983">
        <v>6</v>
      </c>
      <c r="O47983">
        <v>1</v>
      </c>
      <c r="P47983">
        <v>6</v>
      </c>
      <c r="Q47983">
        <v>0</v>
      </c>
    </row>
    <row r="47984" spans="2:17" x14ac:dyDescent="0.35">
      <c r="B47984">
        <v>155571</v>
      </c>
      <c r="C47984">
        <v>0</v>
      </c>
      <c r="D47984">
        <v>0</v>
      </c>
      <c r="E47984">
        <v>270000</v>
      </c>
      <c r="F47984">
        <v>1762110</v>
      </c>
      <c r="G47984">
        <v>48586.5</v>
      </c>
      <c r="H47984">
        <v>1575000</v>
      </c>
      <c r="I47984">
        <v>3.5791999999999997E-2</v>
      </c>
      <c r="J47984">
        <v>47.7</v>
      </c>
      <c r="K47984">
        <v>8.5</v>
      </c>
      <c r="L47984">
        <v>9.6999999999999993</v>
      </c>
      <c r="M47984">
        <v>2</v>
      </c>
      <c r="N47984">
        <v>0</v>
      </c>
      <c r="O47984">
        <v>0</v>
      </c>
      <c r="P47984">
        <v>0</v>
      </c>
      <c r="Q47984">
        <v>0</v>
      </c>
    </row>
    <row r="47985" spans="2:17" x14ac:dyDescent="0.35">
      <c r="B47985">
        <v>155572</v>
      </c>
      <c r="C47985">
        <v>0</v>
      </c>
      <c r="D47985">
        <v>0</v>
      </c>
      <c r="E47985">
        <v>135000</v>
      </c>
      <c r="F47985">
        <v>942300</v>
      </c>
      <c r="G47985">
        <v>30528</v>
      </c>
      <c r="H47985">
        <v>675000</v>
      </c>
      <c r="I47985">
        <v>1.0643E-2</v>
      </c>
      <c r="J47985">
        <v>51.7</v>
      </c>
      <c r="K47985">
        <v>4.3</v>
      </c>
      <c r="L47985">
        <v>2.2000000000000002</v>
      </c>
      <c r="M47985">
        <v>2</v>
      </c>
      <c r="N47985">
        <v>0</v>
      </c>
      <c r="O47985">
        <v>0</v>
      </c>
      <c r="P47985">
        <v>0</v>
      </c>
      <c r="Q47985">
        <v>0</v>
      </c>
    </row>
    <row r="47986" spans="2:17" x14ac:dyDescent="0.35">
      <c r="B47986">
        <v>155574</v>
      </c>
      <c r="C47986">
        <v>1</v>
      </c>
      <c r="D47986">
        <v>0</v>
      </c>
      <c r="E47986">
        <v>94500</v>
      </c>
      <c r="F47986">
        <v>292500</v>
      </c>
      <c r="G47986">
        <v>14625</v>
      </c>
      <c r="H47986">
        <v>292500</v>
      </c>
      <c r="I47986">
        <v>1.8208999999999999E-2</v>
      </c>
      <c r="J47986">
        <v>45</v>
      </c>
      <c r="K47986">
        <v>22.4</v>
      </c>
      <c r="L47986">
        <v>13.1</v>
      </c>
      <c r="M47986">
        <v>3</v>
      </c>
      <c r="N47986">
        <v>0</v>
      </c>
      <c r="O47986">
        <v>0</v>
      </c>
      <c r="P47986">
        <v>0</v>
      </c>
      <c r="Q47986">
        <v>0</v>
      </c>
    </row>
    <row r="47987" spans="2:17" x14ac:dyDescent="0.35">
      <c r="B47987">
        <v>155576</v>
      </c>
      <c r="C47987">
        <v>4</v>
      </c>
      <c r="D47987">
        <v>0</v>
      </c>
      <c r="E47987">
        <v>112500</v>
      </c>
      <c r="F47987">
        <v>180000</v>
      </c>
      <c r="G47987">
        <v>9000</v>
      </c>
      <c r="H47987">
        <v>180000</v>
      </c>
      <c r="I47987">
        <v>2.5163999999999999E-2</v>
      </c>
      <c r="J47987">
        <v>40.4</v>
      </c>
      <c r="K47987">
        <v>7.2</v>
      </c>
      <c r="L47987">
        <v>10</v>
      </c>
      <c r="M47987">
        <v>6</v>
      </c>
      <c r="N47987">
        <v>4</v>
      </c>
      <c r="O47987">
        <v>0</v>
      </c>
      <c r="P47987">
        <v>3</v>
      </c>
      <c r="Q47987">
        <v>0</v>
      </c>
    </row>
    <row r="47988" spans="2:17" x14ac:dyDescent="0.35">
      <c r="B47988">
        <v>155577</v>
      </c>
      <c r="C47988">
        <v>0</v>
      </c>
      <c r="D47988">
        <v>0</v>
      </c>
      <c r="E47988">
        <v>225000</v>
      </c>
      <c r="F47988">
        <v>781920</v>
      </c>
      <c r="G47988">
        <v>33259.5</v>
      </c>
      <c r="H47988">
        <v>675000</v>
      </c>
      <c r="I47988">
        <v>4.6219999999999997E-2</v>
      </c>
      <c r="J47988">
        <v>50.7</v>
      </c>
      <c r="K47988">
        <v>2.9</v>
      </c>
      <c r="L47988">
        <v>16.7</v>
      </c>
      <c r="M47988">
        <v>1</v>
      </c>
      <c r="N47988">
        <v>0</v>
      </c>
      <c r="O47988">
        <v>0</v>
      </c>
      <c r="P47988">
        <v>0</v>
      </c>
      <c r="Q47988">
        <v>0</v>
      </c>
    </row>
    <row r="47989" spans="2:17" x14ac:dyDescent="0.35">
      <c r="B47989">
        <v>155578</v>
      </c>
      <c r="C47989">
        <v>0</v>
      </c>
      <c r="D47989">
        <v>0</v>
      </c>
      <c r="E47989">
        <v>135000</v>
      </c>
      <c r="F47989">
        <v>573628.5</v>
      </c>
      <c r="G47989">
        <v>27724.5</v>
      </c>
      <c r="H47989">
        <v>463500</v>
      </c>
      <c r="I47989">
        <v>1.8849999999999999E-2</v>
      </c>
      <c r="J47989">
        <v>24.3</v>
      </c>
      <c r="K47989">
        <v>1.6</v>
      </c>
      <c r="L47989">
        <v>24.3</v>
      </c>
      <c r="M47989">
        <v>2</v>
      </c>
      <c r="N47989">
        <v>2</v>
      </c>
      <c r="O47989">
        <v>1</v>
      </c>
      <c r="P47989">
        <v>2</v>
      </c>
      <c r="Q47989">
        <v>1</v>
      </c>
    </row>
    <row r="47990" spans="2:17" x14ac:dyDescent="0.35">
      <c r="B47990">
        <v>155579</v>
      </c>
      <c r="C47990">
        <v>0</v>
      </c>
      <c r="D47990">
        <v>0</v>
      </c>
      <c r="E47990">
        <v>270000</v>
      </c>
      <c r="F47990">
        <v>808650</v>
      </c>
      <c r="G47990">
        <v>23773.5</v>
      </c>
      <c r="H47990">
        <v>675000</v>
      </c>
      <c r="I47990">
        <v>2.8663000000000001E-2</v>
      </c>
      <c r="J47990">
        <v>46.7</v>
      </c>
      <c r="K47990">
        <v>8.3000000000000007</v>
      </c>
      <c r="L47990">
        <v>19.8</v>
      </c>
      <c r="M47990">
        <v>2</v>
      </c>
      <c r="N47990">
        <v>1</v>
      </c>
      <c r="O47990">
        <v>0</v>
      </c>
      <c r="P47990">
        <v>1</v>
      </c>
      <c r="Q47990">
        <v>0</v>
      </c>
    </row>
    <row r="47991" spans="2:17" x14ac:dyDescent="0.35">
      <c r="B47991">
        <v>155580</v>
      </c>
      <c r="C47991">
        <v>0</v>
      </c>
      <c r="D47991">
        <v>0</v>
      </c>
      <c r="E47991">
        <v>193500</v>
      </c>
      <c r="F47991">
        <v>704844</v>
      </c>
      <c r="G47991">
        <v>29862</v>
      </c>
      <c r="H47991">
        <v>630000</v>
      </c>
      <c r="I47991">
        <v>3.0755000000000001E-2</v>
      </c>
      <c r="J47991">
        <v>38.4</v>
      </c>
      <c r="K47991">
        <v>0.7</v>
      </c>
      <c r="L47991">
        <v>22.1</v>
      </c>
      <c r="M47991">
        <v>1</v>
      </c>
      <c r="N47991">
        <v>0</v>
      </c>
      <c r="O47991">
        <v>0</v>
      </c>
      <c r="P47991">
        <v>0</v>
      </c>
      <c r="Q47991">
        <v>0</v>
      </c>
    </row>
    <row r="47992" spans="2:17" x14ac:dyDescent="0.35">
      <c r="B47992">
        <v>155582</v>
      </c>
      <c r="C47992">
        <v>0</v>
      </c>
      <c r="D47992">
        <v>0</v>
      </c>
      <c r="E47992">
        <v>238500</v>
      </c>
      <c r="F47992">
        <v>1350000</v>
      </c>
      <c r="G47992">
        <v>42390</v>
      </c>
      <c r="H47992">
        <v>1350000</v>
      </c>
      <c r="I47992">
        <v>3.1329000000000003E-2</v>
      </c>
      <c r="J47992">
        <v>40.1</v>
      </c>
      <c r="K47992">
        <v>22</v>
      </c>
      <c r="L47992">
        <v>24</v>
      </c>
      <c r="M47992">
        <v>1</v>
      </c>
      <c r="N47992">
        <v>0</v>
      </c>
      <c r="O47992">
        <v>0</v>
      </c>
      <c r="P47992">
        <v>0</v>
      </c>
      <c r="Q47992">
        <v>0</v>
      </c>
    </row>
    <row r="47993" spans="2:17" x14ac:dyDescent="0.35">
      <c r="B47993">
        <v>155583</v>
      </c>
      <c r="C47993">
        <v>0</v>
      </c>
      <c r="D47993">
        <v>0</v>
      </c>
      <c r="E47993">
        <v>85050</v>
      </c>
      <c r="F47993">
        <v>148365</v>
      </c>
      <c r="G47993">
        <v>9805.5</v>
      </c>
      <c r="H47993">
        <v>135000</v>
      </c>
      <c r="I47993">
        <v>2.0246E-2</v>
      </c>
      <c r="J47993">
        <v>68.3</v>
      </c>
      <c r="K47993">
        <v>1000.7</v>
      </c>
      <c r="L47993">
        <v>13.1</v>
      </c>
      <c r="M47993">
        <v>1</v>
      </c>
      <c r="N47993">
        <v>0</v>
      </c>
      <c r="O47993">
        <v>0</v>
      </c>
      <c r="P47993">
        <v>0</v>
      </c>
      <c r="Q47993">
        <v>0</v>
      </c>
    </row>
    <row r="47994" spans="2:17" x14ac:dyDescent="0.35">
      <c r="B47994">
        <v>155584</v>
      </c>
      <c r="C47994">
        <v>0</v>
      </c>
      <c r="D47994">
        <v>0</v>
      </c>
      <c r="E47994">
        <v>81000</v>
      </c>
      <c r="F47994">
        <v>203760</v>
      </c>
      <c r="G47994">
        <v>21523.5</v>
      </c>
      <c r="H47994">
        <v>180000</v>
      </c>
      <c r="I47994">
        <v>2.5163999999999999E-2</v>
      </c>
      <c r="J47994">
        <v>49.9</v>
      </c>
      <c r="K47994">
        <v>2.4</v>
      </c>
      <c r="L47994">
        <v>23.5</v>
      </c>
      <c r="M47994">
        <v>2</v>
      </c>
      <c r="N47994">
        <v>0</v>
      </c>
      <c r="O47994">
        <v>0</v>
      </c>
      <c r="P47994">
        <v>0</v>
      </c>
      <c r="Q47994">
        <v>0</v>
      </c>
    </row>
    <row r="47995" spans="2:17" x14ac:dyDescent="0.35">
      <c r="B47995">
        <v>155585</v>
      </c>
      <c r="C47995">
        <v>0</v>
      </c>
      <c r="D47995">
        <v>0</v>
      </c>
      <c r="E47995">
        <v>81000</v>
      </c>
      <c r="F47995">
        <v>157500</v>
      </c>
      <c r="G47995">
        <v>15471</v>
      </c>
      <c r="H47995">
        <v>157500</v>
      </c>
      <c r="I47995">
        <v>1.452E-2</v>
      </c>
      <c r="J47995">
        <v>65.7</v>
      </c>
      <c r="K47995">
        <v>1000.7</v>
      </c>
      <c r="L47995">
        <v>17.399999999999999</v>
      </c>
      <c r="M47995">
        <v>2</v>
      </c>
      <c r="N47995">
        <v>0</v>
      </c>
      <c r="O47995">
        <v>0</v>
      </c>
      <c r="P47995">
        <v>0</v>
      </c>
      <c r="Q47995">
        <v>0</v>
      </c>
    </row>
    <row r="47996" spans="2:17" x14ac:dyDescent="0.35">
      <c r="B47996">
        <v>155586</v>
      </c>
      <c r="C47996">
        <v>1</v>
      </c>
      <c r="D47996">
        <v>0</v>
      </c>
      <c r="E47996">
        <v>288000</v>
      </c>
      <c r="F47996">
        <v>1546020</v>
      </c>
      <c r="G47996">
        <v>45333</v>
      </c>
      <c r="H47996">
        <v>1350000</v>
      </c>
      <c r="I47996">
        <v>6.6290000000000003E-3</v>
      </c>
      <c r="J47996">
        <v>33.799999999999997</v>
      </c>
      <c r="K47996">
        <v>14.1</v>
      </c>
      <c r="L47996">
        <v>2.9</v>
      </c>
      <c r="M47996">
        <v>3</v>
      </c>
      <c r="N47996">
        <v>0</v>
      </c>
      <c r="O47996">
        <v>0</v>
      </c>
      <c r="P47996">
        <v>0</v>
      </c>
      <c r="Q47996">
        <v>0</v>
      </c>
    </row>
    <row r="47997" spans="2:17" x14ac:dyDescent="0.35">
      <c r="B47997">
        <v>155587</v>
      </c>
      <c r="C47997">
        <v>0</v>
      </c>
      <c r="D47997">
        <v>0</v>
      </c>
      <c r="E47997">
        <v>135000</v>
      </c>
      <c r="F47997">
        <v>454500</v>
      </c>
      <c r="G47997">
        <v>27805.5</v>
      </c>
      <c r="H47997">
        <v>454500</v>
      </c>
      <c r="I47997">
        <v>1.5221E-2</v>
      </c>
      <c r="J47997">
        <v>53.7</v>
      </c>
      <c r="K47997">
        <v>20.100000000000001</v>
      </c>
      <c r="L47997">
        <v>18.600000000000001</v>
      </c>
      <c r="M47997">
        <v>2</v>
      </c>
      <c r="N47997">
        <v>0</v>
      </c>
      <c r="O47997">
        <v>0</v>
      </c>
      <c r="P47997">
        <v>0</v>
      </c>
      <c r="Q47997">
        <v>0</v>
      </c>
    </row>
    <row r="47998" spans="2:17" x14ac:dyDescent="0.35">
      <c r="B47998">
        <v>155588</v>
      </c>
      <c r="C47998">
        <v>2</v>
      </c>
      <c r="D47998">
        <v>0</v>
      </c>
      <c r="E47998">
        <v>225000</v>
      </c>
      <c r="F47998">
        <v>254700</v>
      </c>
      <c r="G47998">
        <v>30357</v>
      </c>
      <c r="H47998">
        <v>225000</v>
      </c>
      <c r="I47998">
        <v>3.0755000000000001E-2</v>
      </c>
      <c r="J47998">
        <v>33.4</v>
      </c>
      <c r="K47998">
        <v>0.2</v>
      </c>
      <c r="L47998">
        <v>1.5</v>
      </c>
      <c r="M47998">
        <v>4</v>
      </c>
      <c r="N47998">
        <v>0</v>
      </c>
      <c r="O47998">
        <v>0</v>
      </c>
      <c r="P47998">
        <v>0</v>
      </c>
      <c r="Q47998">
        <v>0</v>
      </c>
    </row>
    <row r="47999" spans="2:17" x14ac:dyDescent="0.35">
      <c r="B47999">
        <v>155589</v>
      </c>
      <c r="C47999">
        <v>0</v>
      </c>
      <c r="D47999">
        <v>0</v>
      </c>
      <c r="E47999">
        <v>85500</v>
      </c>
      <c r="F47999">
        <v>675000</v>
      </c>
      <c r="G47999">
        <v>29862</v>
      </c>
      <c r="H47999">
        <v>675000</v>
      </c>
      <c r="I47999">
        <v>9.1750000000000009E-3</v>
      </c>
      <c r="J47999">
        <v>62.5</v>
      </c>
      <c r="K47999">
        <v>5</v>
      </c>
      <c r="L47999">
        <v>34.4</v>
      </c>
      <c r="M47999">
        <v>1</v>
      </c>
      <c r="N47999">
        <v>4</v>
      </c>
      <c r="O47999">
        <v>0</v>
      </c>
      <c r="P47999">
        <v>4</v>
      </c>
      <c r="Q47999">
        <v>0</v>
      </c>
    </row>
    <row r="48000" spans="2:17" x14ac:dyDescent="0.35">
      <c r="B48000">
        <v>155590</v>
      </c>
      <c r="C48000">
        <v>0</v>
      </c>
      <c r="D48000">
        <v>0</v>
      </c>
      <c r="E48000">
        <v>135000</v>
      </c>
      <c r="F48000">
        <v>1260000</v>
      </c>
      <c r="G48000">
        <v>36972</v>
      </c>
      <c r="H48000">
        <v>1260000</v>
      </c>
      <c r="I48000">
        <v>1.8634000000000001E-2</v>
      </c>
      <c r="J48000">
        <v>54</v>
      </c>
      <c r="K48000">
        <v>1000.7</v>
      </c>
      <c r="L48000">
        <v>2.6</v>
      </c>
      <c r="M48000">
        <v>2</v>
      </c>
      <c r="N48000">
        <v>0</v>
      </c>
      <c r="O48000">
        <v>0</v>
      </c>
      <c r="P48000">
        <v>0</v>
      </c>
      <c r="Q48000">
        <v>0</v>
      </c>
    </row>
    <row r="48001" spans="2:17" x14ac:dyDescent="0.35">
      <c r="B48001">
        <v>155592</v>
      </c>
      <c r="C48001">
        <v>0</v>
      </c>
      <c r="D48001">
        <v>0</v>
      </c>
      <c r="E48001">
        <v>86850</v>
      </c>
      <c r="F48001">
        <v>432567</v>
      </c>
      <c r="G48001">
        <v>19183.5</v>
      </c>
      <c r="H48001">
        <v>328500</v>
      </c>
      <c r="I48001">
        <v>2.8663000000000001E-2</v>
      </c>
      <c r="J48001">
        <v>63.3</v>
      </c>
      <c r="K48001">
        <v>1000.7</v>
      </c>
      <c r="L48001">
        <v>12</v>
      </c>
      <c r="M48001">
        <v>1</v>
      </c>
      <c r="N48001">
        <v>0</v>
      </c>
      <c r="O48001">
        <v>0</v>
      </c>
      <c r="P48001">
        <v>0</v>
      </c>
      <c r="Q48001">
        <v>0</v>
      </c>
    </row>
    <row r="48002" spans="2:17" x14ac:dyDescent="0.35">
      <c r="B48002">
        <v>155595</v>
      </c>
      <c r="C48002">
        <v>0</v>
      </c>
      <c r="D48002">
        <v>0</v>
      </c>
      <c r="E48002">
        <v>247500</v>
      </c>
      <c r="F48002">
        <v>1545624</v>
      </c>
      <c r="G48002">
        <v>45324</v>
      </c>
      <c r="H48002">
        <v>1381500</v>
      </c>
      <c r="I48002">
        <v>1.6611999999999998E-2</v>
      </c>
      <c r="J48002">
        <v>56.3</v>
      </c>
      <c r="K48002">
        <v>1000.7</v>
      </c>
      <c r="L48002">
        <v>7.8</v>
      </c>
      <c r="M48002">
        <v>2</v>
      </c>
      <c r="N48002">
        <v>0</v>
      </c>
      <c r="O48002">
        <v>0</v>
      </c>
      <c r="P48002">
        <v>0</v>
      </c>
      <c r="Q48002">
        <v>0</v>
      </c>
    </row>
    <row r="48003" spans="2:17" x14ac:dyDescent="0.35">
      <c r="B48003">
        <v>155596</v>
      </c>
      <c r="C48003">
        <v>0</v>
      </c>
      <c r="D48003">
        <v>0</v>
      </c>
      <c r="E48003">
        <v>86400</v>
      </c>
      <c r="F48003">
        <v>697500</v>
      </c>
      <c r="G48003">
        <v>20524.5</v>
      </c>
      <c r="H48003">
        <v>697500</v>
      </c>
      <c r="I48003">
        <v>3.0755000000000001E-2</v>
      </c>
      <c r="J48003">
        <v>57.4</v>
      </c>
      <c r="K48003">
        <v>1000.7</v>
      </c>
      <c r="L48003">
        <v>3.7</v>
      </c>
      <c r="M48003">
        <v>2</v>
      </c>
      <c r="N48003">
        <v>0</v>
      </c>
      <c r="O48003">
        <v>0</v>
      </c>
      <c r="P48003">
        <v>0</v>
      </c>
      <c r="Q48003">
        <v>0</v>
      </c>
    </row>
    <row r="48004" spans="2:17" x14ac:dyDescent="0.35">
      <c r="B48004">
        <v>155597</v>
      </c>
      <c r="C48004">
        <v>0</v>
      </c>
      <c r="D48004">
        <v>0</v>
      </c>
      <c r="E48004">
        <v>108000</v>
      </c>
      <c r="F48004">
        <v>180000</v>
      </c>
      <c r="G48004">
        <v>6786</v>
      </c>
      <c r="H48004">
        <v>180000</v>
      </c>
      <c r="I48004">
        <v>1.0276E-2</v>
      </c>
      <c r="J48004">
        <v>36.299999999999997</v>
      </c>
      <c r="K48004">
        <v>6.6</v>
      </c>
      <c r="L48004">
        <v>8.9</v>
      </c>
      <c r="M48004">
        <v>2</v>
      </c>
      <c r="N48004">
        <v>0</v>
      </c>
      <c r="O48004">
        <v>0</v>
      </c>
      <c r="P48004">
        <v>0</v>
      </c>
      <c r="Q48004">
        <v>0</v>
      </c>
    </row>
    <row r="48005" spans="2:17" x14ac:dyDescent="0.35">
      <c r="B48005">
        <v>155598</v>
      </c>
      <c r="C48005">
        <v>0</v>
      </c>
      <c r="D48005">
        <v>0</v>
      </c>
      <c r="E48005">
        <v>225000</v>
      </c>
      <c r="F48005">
        <v>270000</v>
      </c>
      <c r="G48005">
        <v>13500</v>
      </c>
      <c r="H48005">
        <v>270000</v>
      </c>
      <c r="I48005">
        <v>4.96E-3</v>
      </c>
      <c r="J48005">
        <v>23.1</v>
      </c>
      <c r="K48005">
        <v>3.9</v>
      </c>
      <c r="L48005">
        <v>8.1999999999999993</v>
      </c>
      <c r="M48005">
        <v>1</v>
      </c>
      <c r="N48005">
        <v>13</v>
      </c>
      <c r="O48005">
        <v>0</v>
      </c>
      <c r="P48005">
        <v>11</v>
      </c>
      <c r="Q48005">
        <v>0</v>
      </c>
    </row>
    <row r="48006" spans="2:17" x14ac:dyDescent="0.35">
      <c r="B48006">
        <v>155599</v>
      </c>
      <c r="C48006">
        <v>2</v>
      </c>
      <c r="D48006">
        <v>0</v>
      </c>
      <c r="E48006">
        <v>315000</v>
      </c>
      <c r="F48006">
        <v>877500</v>
      </c>
      <c r="G48006">
        <v>25785</v>
      </c>
      <c r="H48006">
        <v>877500</v>
      </c>
      <c r="I48006">
        <v>1.0031999999999999E-2</v>
      </c>
      <c r="J48006">
        <v>38.4</v>
      </c>
      <c r="K48006">
        <v>7.4</v>
      </c>
      <c r="L48006">
        <v>12.4</v>
      </c>
      <c r="M48006">
        <v>4</v>
      </c>
      <c r="N48006">
        <v>0</v>
      </c>
      <c r="O48006">
        <v>0</v>
      </c>
      <c r="P48006">
        <v>0</v>
      </c>
      <c r="Q48006">
        <v>0</v>
      </c>
    </row>
    <row r="48007" spans="2:17" x14ac:dyDescent="0.35">
      <c r="B48007">
        <v>155600</v>
      </c>
      <c r="C48007">
        <v>0</v>
      </c>
      <c r="D48007">
        <v>0</v>
      </c>
      <c r="E48007">
        <v>157500</v>
      </c>
      <c r="F48007">
        <v>254700</v>
      </c>
      <c r="G48007">
        <v>14350.5</v>
      </c>
      <c r="H48007">
        <v>225000</v>
      </c>
      <c r="I48007">
        <v>1.8849999999999999E-2</v>
      </c>
      <c r="J48007">
        <v>65.8</v>
      </c>
      <c r="K48007">
        <v>1000.7</v>
      </c>
      <c r="L48007">
        <v>1.9</v>
      </c>
      <c r="M48007">
        <v>2</v>
      </c>
      <c r="N48007">
        <v>0</v>
      </c>
      <c r="O48007">
        <v>0</v>
      </c>
      <c r="P48007">
        <v>0</v>
      </c>
      <c r="Q48007">
        <v>0</v>
      </c>
    </row>
    <row r="48008" spans="2:17" x14ac:dyDescent="0.35">
      <c r="B48008">
        <v>155601</v>
      </c>
      <c r="C48008">
        <v>1</v>
      </c>
      <c r="D48008">
        <v>0</v>
      </c>
      <c r="E48008">
        <v>112500</v>
      </c>
      <c r="F48008">
        <v>225000</v>
      </c>
      <c r="G48008">
        <v>10557</v>
      </c>
      <c r="H48008">
        <v>225000</v>
      </c>
      <c r="I48008">
        <v>2.6391999999999999E-2</v>
      </c>
      <c r="J48008">
        <v>32.5</v>
      </c>
      <c r="K48008">
        <v>12.3</v>
      </c>
      <c r="L48008">
        <v>15.7</v>
      </c>
      <c r="M48008">
        <v>2</v>
      </c>
      <c r="N48008">
        <v>7</v>
      </c>
      <c r="O48008">
        <v>0</v>
      </c>
      <c r="P48008">
        <v>7</v>
      </c>
      <c r="Q48008">
        <v>0</v>
      </c>
    </row>
    <row r="48009" spans="2:17" x14ac:dyDescent="0.35">
      <c r="B48009">
        <v>155602</v>
      </c>
      <c r="C48009">
        <v>0</v>
      </c>
      <c r="D48009">
        <v>0</v>
      </c>
      <c r="E48009">
        <v>90000</v>
      </c>
      <c r="F48009">
        <v>521280</v>
      </c>
      <c r="G48009">
        <v>35392.5</v>
      </c>
      <c r="H48009">
        <v>450000</v>
      </c>
      <c r="I48009">
        <v>2.461E-2</v>
      </c>
      <c r="J48009">
        <v>46.3</v>
      </c>
      <c r="K48009">
        <v>0.3</v>
      </c>
      <c r="L48009">
        <v>16.3</v>
      </c>
      <c r="M48009">
        <v>2</v>
      </c>
      <c r="N48009">
        <v>0</v>
      </c>
      <c r="O48009">
        <v>0</v>
      </c>
      <c r="P48009">
        <v>0</v>
      </c>
      <c r="Q48009">
        <v>0</v>
      </c>
    </row>
    <row r="48010" spans="2:17" x14ac:dyDescent="0.35">
      <c r="B48010">
        <v>155603</v>
      </c>
      <c r="C48010">
        <v>2</v>
      </c>
      <c r="D48010">
        <v>0</v>
      </c>
      <c r="E48010">
        <v>135000</v>
      </c>
      <c r="F48010">
        <v>225000</v>
      </c>
      <c r="G48010">
        <v>17905.5</v>
      </c>
      <c r="H48010">
        <v>225000</v>
      </c>
      <c r="I48010">
        <v>2.2800000000000001E-2</v>
      </c>
      <c r="J48010">
        <v>29.2</v>
      </c>
      <c r="K48010">
        <v>1.6</v>
      </c>
      <c r="L48010">
        <v>5.8</v>
      </c>
      <c r="M48010">
        <v>4</v>
      </c>
      <c r="N48010">
        <v>2</v>
      </c>
      <c r="O48010">
        <v>1</v>
      </c>
      <c r="P48010">
        <v>2</v>
      </c>
      <c r="Q48010">
        <v>0</v>
      </c>
    </row>
    <row r="48011" spans="2:17" x14ac:dyDescent="0.35">
      <c r="B48011">
        <v>155604</v>
      </c>
      <c r="C48011">
        <v>1</v>
      </c>
      <c r="D48011">
        <v>0</v>
      </c>
      <c r="E48011">
        <v>270000</v>
      </c>
      <c r="F48011">
        <v>298512</v>
      </c>
      <c r="G48011">
        <v>31342.5</v>
      </c>
      <c r="H48011">
        <v>270000</v>
      </c>
      <c r="I48011">
        <v>1.0276E-2</v>
      </c>
      <c r="J48011">
        <v>42.7</v>
      </c>
      <c r="K48011">
        <v>6.8</v>
      </c>
      <c r="L48011">
        <v>5.0999999999999996</v>
      </c>
      <c r="M48011">
        <v>2</v>
      </c>
      <c r="N48011">
        <v>0</v>
      </c>
      <c r="O48011">
        <v>0</v>
      </c>
      <c r="P48011">
        <v>0</v>
      </c>
      <c r="Q48011">
        <v>0</v>
      </c>
    </row>
    <row r="48012" spans="2:17" x14ac:dyDescent="0.35">
      <c r="B48012">
        <v>155605</v>
      </c>
      <c r="C48012">
        <v>0</v>
      </c>
      <c r="D48012">
        <v>0</v>
      </c>
      <c r="E48012">
        <v>202500</v>
      </c>
      <c r="F48012">
        <v>497520</v>
      </c>
      <c r="G48012">
        <v>52371</v>
      </c>
      <c r="H48012">
        <v>450000</v>
      </c>
      <c r="I48012">
        <v>1.8634000000000001E-2</v>
      </c>
      <c r="J48012">
        <v>67.900000000000006</v>
      </c>
      <c r="K48012">
        <v>1000.7</v>
      </c>
      <c r="L48012">
        <v>7.8</v>
      </c>
      <c r="M48012">
        <v>2</v>
      </c>
      <c r="N48012">
        <v>2</v>
      </c>
      <c r="O48012">
        <v>0</v>
      </c>
      <c r="P48012">
        <v>2</v>
      </c>
      <c r="Q48012">
        <v>0</v>
      </c>
    </row>
    <row r="48013" spans="2:17" x14ac:dyDescent="0.35">
      <c r="B48013">
        <v>155606</v>
      </c>
      <c r="C48013">
        <v>0</v>
      </c>
      <c r="D48013">
        <v>0</v>
      </c>
      <c r="E48013">
        <v>202500</v>
      </c>
      <c r="F48013">
        <v>971280</v>
      </c>
      <c r="G48013">
        <v>51876</v>
      </c>
      <c r="H48013">
        <v>900000</v>
      </c>
      <c r="I48013">
        <v>1.8029E-2</v>
      </c>
      <c r="J48013">
        <v>47.4</v>
      </c>
      <c r="K48013">
        <v>1.7</v>
      </c>
      <c r="L48013">
        <v>14.8</v>
      </c>
      <c r="M48013">
        <v>2</v>
      </c>
      <c r="N48013">
        <v>8</v>
      </c>
      <c r="O48013">
        <v>0</v>
      </c>
      <c r="P48013">
        <v>8</v>
      </c>
      <c r="Q48013">
        <v>0</v>
      </c>
    </row>
    <row r="48014" spans="2:17" x14ac:dyDescent="0.35">
      <c r="B48014">
        <v>155607</v>
      </c>
      <c r="C48014">
        <v>0</v>
      </c>
      <c r="D48014">
        <v>0</v>
      </c>
      <c r="E48014">
        <v>90000</v>
      </c>
      <c r="F48014">
        <v>225000</v>
      </c>
      <c r="G48014">
        <v>22252.5</v>
      </c>
      <c r="H48014">
        <v>225000</v>
      </c>
      <c r="I48014">
        <v>2.6391999999999999E-2</v>
      </c>
      <c r="J48014">
        <v>25.7</v>
      </c>
      <c r="K48014">
        <v>1.1000000000000001</v>
      </c>
      <c r="L48014">
        <v>11.4</v>
      </c>
      <c r="M48014">
        <v>1</v>
      </c>
      <c r="N48014">
        <v>6</v>
      </c>
      <c r="O48014">
        <v>0</v>
      </c>
      <c r="P48014">
        <v>6</v>
      </c>
      <c r="Q48014">
        <v>0</v>
      </c>
    </row>
    <row r="48015" spans="2:17" x14ac:dyDescent="0.35">
      <c r="B48015">
        <v>155608</v>
      </c>
      <c r="C48015">
        <v>1</v>
      </c>
      <c r="D48015">
        <v>0</v>
      </c>
      <c r="E48015">
        <v>225000</v>
      </c>
      <c r="F48015">
        <v>405000</v>
      </c>
      <c r="G48015">
        <v>19611</v>
      </c>
      <c r="H48015">
        <v>405000</v>
      </c>
      <c r="I48015">
        <v>4.6219999999999997E-2</v>
      </c>
      <c r="J48015">
        <v>30.5</v>
      </c>
      <c r="K48015">
        <v>11.2</v>
      </c>
      <c r="L48015">
        <v>13.7</v>
      </c>
      <c r="M48015">
        <v>3</v>
      </c>
      <c r="N48015">
        <v>0</v>
      </c>
      <c r="O48015">
        <v>0</v>
      </c>
      <c r="P48015">
        <v>0</v>
      </c>
      <c r="Q48015">
        <v>0</v>
      </c>
    </row>
    <row r="48016" spans="2:17" x14ac:dyDescent="0.35">
      <c r="B48016">
        <v>155609</v>
      </c>
      <c r="C48016">
        <v>0</v>
      </c>
      <c r="D48016">
        <v>0</v>
      </c>
      <c r="E48016">
        <v>135000</v>
      </c>
      <c r="F48016">
        <v>1125000</v>
      </c>
      <c r="G48016">
        <v>33025.5</v>
      </c>
      <c r="H48016">
        <v>1125000</v>
      </c>
      <c r="I48016">
        <v>7.2508000000000003E-2</v>
      </c>
      <c r="J48016">
        <v>52.2</v>
      </c>
      <c r="K48016">
        <v>0.5</v>
      </c>
      <c r="L48016">
        <v>22</v>
      </c>
      <c r="M48016">
        <v>2</v>
      </c>
      <c r="N48016">
        <v>0</v>
      </c>
      <c r="O48016">
        <v>0</v>
      </c>
      <c r="P48016">
        <v>0</v>
      </c>
      <c r="Q48016">
        <v>0</v>
      </c>
    </row>
    <row r="48017" spans="2:17" x14ac:dyDescent="0.35">
      <c r="B48017">
        <v>155611</v>
      </c>
      <c r="C48017">
        <v>1</v>
      </c>
      <c r="D48017">
        <v>0</v>
      </c>
      <c r="E48017">
        <v>157500</v>
      </c>
      <c r="F48017">
        <v>540000</v>
      </c>
      <c r="G48017">
        <v>27000</v>
      </c>
      <c r="H48017">
        <v>540000</v>
      </c>
      <c r="I48017">
        <v>3.0755000000000001E-2</v>
      </c>
      <c r="J48017">
        <v>37.5</v>
      </c>
      <c r="K48017">
        <v>9.6</v>
      </c>
      <c r="L48017">
        <v>20.399999999999999</v>
      </c>
      <c r="M48017">
        <v>3</v>
      </c>
      <c r="N48017">
        <v>2</v>
      </c>
      <c r="O48017">
        <v>0</v>
      </c>
      <c r="P48017">
        <v>2</v>
      </c>
      <c r="Q48017">
        <v>0</v>
      </c>
    </row>
    <row r="48018" spans="2:17" x14ac:dyDescent="0.35">
      <c r="B48018">
        <v>155612</v>
      </c>
      <c r="C48018">
        <v>0</v>
      </c>
      <c r="D48018">
        <v>0</v>
      </c>
      <c r="E48018">
        <v>450000</v>
      </c>
      <c r="F48018">
        <v>592560</v>
      </c>
      <c r="G48018">
        <v>31153.5</v>
      </c>
      <c r="H48018">
        <v>450000</v>
      </c>
      <c r="I48018">
        <v>3.5791999999999997E-2</v>
      </c>
      <c r="J48018">
        <v>60.2</v>
      </c>
      <c r="K48018">
        <v>10.199999999999999</v>
      </c>
      <c r="L48018">
        <v>18.8</v>
      </c>
      <c r="M48018">
        <v>2</v>
      </c>
      <c r="N48018">
        <v>3</v>
      </c>
      <c r="O48018">
        <v>0</v>
      </c>
      <c r="P48018">
        <v>3</v>
      </c>
      <c r="Q48018">
        <v>0</v>
      </c>
    </row>
    <row r="48019" spans="2:17" x14ac:dyDescent="0.35">
      <c r="B48019">
        <v>155613</v>
      </c>
      <c r="C48019">
        <v>0</v>
      </c>
      <c r="D48019">
        <v>0</v>
      </c>
      <c r="E48019">
        <v>247500</v>
      </c>
      <c r="F48019">
        <v>2250000</v>
      </c>
      <c r="G48019">
        <v>59355</v>
      </c>
      <c r="H48019">
        <v>2250000</v>
      </c>
      <c r="I48019">
        <v>6.2069999999999998E-3</v>
      </c>
      <c r="J48019">
        <v>38.9</v>
      </c>
      <c r="K48019">
        <v>4</v>
      </c>
      <c r="L48019">
        <v>7.1</v>
      </c>
      <c r="M48019">
        <v>2</v>
      </c>
      <c r="N48019">
        <v>0</v>
      </c>
      <c r="O48019">
        <v>0</v>
      </c>
      <c r="P48019">
        <v>0</v>
      </c>
      <c r="Q48019">
        <v>0</v>
      </c>
    </row>
    <row r="48020" spans="2:17" x14ac:dyDescent="0.35">
      <c r="B48020">
        <v>155614</v>
      </c>
      <c r="C48020">
        <v>1</v>
      </c>
      <c r="D48020">
        <v>0</v>
      </c>
      <c r="E48020">
        <v>135000</v>
      </c>
      <c r="F48020">
        <v>859500</v>
      </c>
      <c r="G48020">
        <v>25128</v>
      </c>
      <c r="H48020">
        <v>859500</v>
      </c>
      <c r="I48020">
        <v>1.0966E-2</v>
      </c>
      <c r="J48020">
        <v>30.9</v>
      </c>
      <c r="K48020">
        <v>1.2</v>
      </c>
      <c r="L48020">
        <v>13.9</v>
      </c>
      <c r="M48020">
        <v>2</v>
      </c>
      <c r="N48020">
        <v>0</v>
      </c>
      <c r="O48020">
        <v>0</v>
      </c>
      <c r="P48020">
        <v>0</v>
      </c>
      <c r="Q48020">
        <v>0</v>
      </c>
    </row>
    <row r="48021" spans="2:17" x14ac:dyDescent="0.35">
      <c r="B48021">
        <v>155615</v>
      </c>
      <c r="C48021">
        <v>0</v>
      </c>
      <c r="D48021">
        <v>0</v>
      </c>
      <c r="E48021">
        <v>148500</v>
      </c>
      <c r="F48021">
        <v>840996</v>
      </c>
      <c r="G48021">
        <v>24102</v>
      </c>
      <c r="H48021">
        <v>702000</v>
      </c>
      <c r="I48021">
        <v>1.9689000000000002E-2</v>
      </c>
      <c r="J48021">
        <v>31.3</v>
      </c>
      <c r="K48021">
        <v>8</v>
      </c>
      <c r="L48021">
        <v>15.3</v>
      </c>
      <c r="M48021">
        <v>2</v>
      </c>
      <c r="N48021">
        <v>5</v>
      </c>
      <c r="O48021">
        <v>0</v>
      </c>
      <c r="P48021">
        <v>5</v>
      </c>
      <c r="Q48021">
        <v>0</v>
      </c>
    </row>
    <row r="48022" spans="2:17" x14ac:dyDescent="0.35">
      <c r="B48022">
        <v>155616</v>
      </c>
      <c r="C48022">
        <v>0</v>
      </c>
      <c r="D48022">
        <v>0</v>
      </c>
      <c r="E48022">
        <v>225000</v>
      </c>
      <c r="F48022">
        <v>639000</v>
      </c>
      <c r="G48022">
        <v>35811</v>
      </c>
      <c r="H48022">
        <v>639000</v>
      </c>
      <c r="I48022">
        <v>4.6219999999999997E-2</v>
      </c>
      <c r="J48022">
        <v>57.4</v>
      </c>
      <c r="K48022">
        <v>1000.7</v>
      </c>
      <c r="L48022">
        <v>3</v>
      </c>
      <c r="M48022">
        <v>2</v>
      </c>
      <c r="N48022">
        <v>0</v>
      </c>
      <c r="O48022">
        <v>0</v>
      </c>
      <c r="P48022">
        <v>0</v>
      </c>
      <c r="Q48022">
        <v>0</v>
      </c>
    </row>
    <row r="48023" spans="2:17" x14ac:dyDescent="0.35">
      <c r="B48023">
        <v>155617</v>
      </c>
      <c r="C48023">
        <v>0</v>
      </c>
      <c r="D48023">
        <v>0</v>
      </c>
      <c r="E48023">
        <v>94500</v>
      </c>
      <c r="F48023">
        <v>942300</v>
      </c>
      <c r="G48023">
        <v>30528</v>
      </c>
      <c r="H48023">
        <v>675000</v>
      </c>
      <c r="I48023">
        <v>2.2624999999999999E-2</v>
      </c>
      <c r="J48023">
        <v>55.2</v>
      </c>
      <c r="K48023">
        <v>1000.7</v>
      </c>
      <c r="L48023">
        <v>8.4</v>
      </c>
      <c r="M48023">
        <v>2</v>
      </c>
      <c r="N48023">
        <v>2</v>
      </c>
      <c r="O48023">
        <v>0</v>
      </c>
      <c r="P48023">
        <v>2</v>
      </c>
      <c r="Q48023">
        <v>0</v>
      </c>
    </row>
    <row r="48024" spans="2:17" x14ac:dyDescent="0.35">
      <c r="B48024">
        <v>155618</v>
      </c>
      <c r="C48024">
        <v>0</v>
      </c>
      <c r="D48024">
        <v>0</v>
      </c>
      <c r="E48024">
        <v>305550</v>
      </c>
      <c r="F48024">
        <v>900000</v>
      </c>
      <c r="G48024">
        <v>43429.5</v>
      </c>
      <c r="H48024">
        <v>900000</v>
      </c>
      <c r="I48024">
        <v>7.2508000000000003E-2</v>
      </c>
      <c r="J48024">
        <v>47</v>
      </c>
      <c r="K48024">
        <v>1000.7</v>
      </c>
      <c r="L48024">
        <v>20.8</v>
      </c>
      <c r="M48024">
        <v>2</v>
      </c>
      <c r="N48024">
        <v>1</v>
      </c>
      <c r="O48024">
        <v>0</v>
      </c>
      <c r="P48024">
        <v>1</v>
      </c>
      <c r="Q48024">
        <v>0</v>
      </c>
    </row>
    <row r="48025" spans="2:17" x14ac:dyDescent="0.35">
      <c r="B48025">
        <v>155619</v>
      </c>
      <c r="C48025">
        <v>1</v>
      </c>
      <c r="D48025">
        <v>0</v>
      </c>
      <c r="E48025">
        <v>157500</v>
      </c>
      <c r="F48025">
        <v>1024740</v>
      </c>
      <c r="G48025">
        <v>49297.5</v>
      </c>
      <c r="H48025">
        <v>900000</v>
      </c>
      <c r="I48025">
        <v>1.8634000000000001E-2</v>
      </c>
      <c r="J48025">
        <v>37.799999999999997</v>
      </c>
      <c r="K48025">
        <v>1000.7</v>
      </c>
      <c r="L48025">
        <v>3</v>
      </c>
      <c r="M48025">
        <v>3</v>
      </c>
      <c r="N48025">
        <v>6</v>
      </c>
      <c r="O48025">
        <v>0</v>
      </c>
      <c r="P48025">
        <v>6</v>
      </c>
      <c r="Q48025">
        <v>0</v>
      </c>
    </row>
    <row r="48026" spans="2:17" x14ac:dyDescent="0.35">
      <c r="B48026">
        <v>155620</v>
      </c>
      <c r="C48026">
        <v>0</v>
      </c>
      <c r="D48026">
        <v>0</v>
      </c>
      <c r="E48026">
        <v>270000</v>
      </c>
      <c r="F48026">
        <v>1288350</v>
      </c>
      <c r="G48026">
        <v>41692.5</v>
      </c>
      <c r="H48026">
        <v>1125000</v>
      </c>
      <c r="I48026">
        <v>8.2299999999999995E-3</v>
      </c>
      <c r="J48026">
        <v>54.4</v>
      </c>
      <c r="K48026">
        <v>1.1000000000000001</v>
      </c>
      <c r="L48026">
        <v>32.799999999999997</v>
      </c>
      <c r="M48026">
        <v>1</v>
      </c>
      <c r="N48026">
        <v>0</v>
      </c>
      <c r="O48026">
        <v>0</v>
      </c>
      <c r="P48026">
        <v>0</v>
      </c>
      <c r="Q48026">
        <v>0</v>
      </c>
    </row>
    <row r="48027" spans="2:17" x14ac:dyDescent="0.35">
      <c r="B48027">
        <v>155621</v>
      </c>
      <c r="C48027">
        <v>0</v>
      </c>
      <c r="D48027">
        <v>0</v>
      </c>
      <c r="E48027">
        <v>49500</v>
      </c>
      <c r="F48027">
        <v>675000</v>
      </c>
      <c r="G48027">
        <v>29862</v>
      </c>
      <c r="H48027">
        <v>675000</v>
      </c>
      <c r="I48027">
        <v>3.1329000000000003E-2</v>
      </c>
      <c r="J48027">
        <v>56.8</v>
      </c>
      <c r="K48027">
        <v>1000.7</v>
      </c>
      <c r="L48027">
        <v>21.3</v>
      </c>
      <c r="M48027">
        <v>2</v>
      </c>
      <c r="N48027">
        <v>0</v>
      </c>
      <c r="O48027">
        <v>0</v>
      </c>
      <c r="P48027">
        <v>0</v>
      </c>
      <c r="Q48027">
        <v>0</v>
      </c>
    </row>
    <row r="48028" spans="2:17" x14ac:dyDescent="0.35">
      <c r="B48028">
        <v>155622</v>
      </c>
      <c r="C48028">
        <v>2</v>
      </c>
      <c r="D48028">
        <v>0</v>
      </c>
      <c r="E48028">
        <v>76500</v>
      </c>
      <c r="F48028">
        <v>103500</v>
      </c>
      <c r="G48028">
        <v>8428.5</v>
      </c>
      <c r="H48028">
        <v>103500</v>
      </c>
      <c r="I48028">
        <v>1.0966E-2</v>
      </c>
      <c r="J48028">
        <v>29.9</v>
      </c>
      <c r="K48028">
        <v>0.5</v>
      </c>
      <c r="L48028">
        <v>2.6</v>
      </c>
      <c r="M48028">
        <v>4</v>
      </c>
      <c r="N48028">
        <v>0</v>
      </c>
      <c r="O48028">
        <v>0</v>
      </c>
      <c r="P48028">
        <v>0</v>
      </c>
      <c r="Q48028">
        <v>0</v>
      </c>
    </row>
    <row r="48029" spans="2:17" x14ac:dyDescent="0.35">
      <c r="B48029">
        <v>155625</v>
      </c>
      <c r="C48029">
        <v>3</v>
      </c>
      <c r="D48029">
        <v>0</v>
      </c>
      <c r="E48029">
        <v>144000</v>
      </c>
      <c r="F48029">
        <v>916299</v>
      </c>
      <c r="G48029">
        <v>36468</v>
      </c>
      <c r="H48029">
        <v>819000</v>
      </c>
      <c r="I48029">
        <v>7.1199999999999996E-3</v>
      </c>
      <c r="J48029">
        <v>37.6</v>
      </c>
      <c r="K48029">
        <v>8.1</v>
      </c>
      <c r="L48029">
        <v>8.6999999999999993</v>
      </c>
      <c r="M48029">
        <v>5</v>
      </c>
      <c r="N48029">
        <v>1</v>
      </c>
      <c r="O48029">
        <v>0</v>
      </c>
      <c r="P48029">
        <v>1</v>
      </c>
      <c r="Q48029">
        <v>0</v>
      </c>
    </row>
    <row r="48030" spans="2:17" x14ac:dyDescent="0.35">
      <c r="B48030">
        <v>155626</v>
      </c>
      <c r="C48030">
        <v>2</v>
      </c>
      <c r="D48030">
        <v>0</v>
      </c>
      <c r="E48030">
        <v>675000</v>
      </c>
      <c r="F48030">
        <v>1223010</v>
      </c>
      <c r="G48030">
        <v>51948</v>
      </c>
      <c r="H48030">
        <v>1125000</v>
      </c>
      <c r="I48030">
        <v>3.5791999999999997E-2</v>
      </c>
      <c r="J48030">
        <v>34</v>
      </c>
      <c r="K48030">
        <v>2.2999999999999998</v>
      </c>
      <c r="L48030">
        <v>17.399999999999999</v>
      </c>
      <c r="M48030">
        <v>4</v>
      </c>
      <c r="N48030">
        <v>3</v>
      </c>
      <c r="O48030">
        <v>0</v>
      </c>
      <c r="P48030">
        <v>3</v>
      </c>
      <c r="Q48030">
        <v>0</v>
      </c>
    </row>
    <row r="48031" spans="2:17" x14ac:dyDescent="0.35">
      <c r="B48031">
        <v>155627</v>
      </c>
      <c r="C48031">
        <v>0</v>
      </c>
      <c r="D48031">
        <v>0</v>
      </c>
      <c r="E48031">
        <v>157500</v>
      </c>
      <c r="F48031">
        <v>900000</v>
      </c>
      <c r="G48031">
        <v>26316</v>
      </c>
      <c r="H48031">
        <v>900000</v>
      </c>
      <c r="I48031">
        <v>1.8800999999999998E-2</v>
      </c>
      <c r="J48031">
        <v>34.799999999999997</v>
      </c>
      <c r="K48031">
        <v>16.100000000000001</v>
      </c>
      <c r="L48031">
        <v>16.899999999999999</v>
      </c>
      <c r="M48031">
        <v>2</v>
      </c>
      <c r="N48031">
        <v>0</v>
      </c>
      <c r="O48031">
        <v>0</v>
      </c>
      <c r="P48031">
        <v>0</v>
      </c>
      <c r="Q48031">
        <v>0</v>
      </c>
    </row>
    <row r="48032" spans="2:17" x14ac:dyDescent="0.35">
      <c r="B48032">
        <v>155628</v>
      </c>
      <c r="C48032">
        <v>0</v>
      </c>
      <c r="D48032">
        <v>1</v>
      </c>
      <c r="E48032">
        <v>90000</v>
      </c>
      <c r="F48032">
        <v>270000</v>
      </c>
      <c r="G48032">
        <v>13500</v>
      </c>
      <c r="H48032">
        <v>270000</v>
      </c>
      <c r="I48032">
        <v>2.5163999999999999E-2</v>
      </c>
      <c r="J48032">
        <v>28.6</v>
      </c>
      <c r="K48032">
        <v>5.4</v>
      </c>
      <c r="L48032">
        <v>2.2000000000000002</v>
      </c>
      <c r="M48032">
        <v>2</v>
      </c>
      <c r="N48032">
        <v>1</v>
      </c>
      <c r="O48032">
        <v>1</v>
      </c>
      <c r="P48032">
        <v>1</v>
      </c>
      <c r="Q48032">
        <v>1</v>
      </c>
    </row>
    <row r="48033" spans="2:17" x14ac:dyDescent="0.35">
      <c r="B48033">
        <v>155630</v>
      </c>
      <c r="C48033">
        <v>0</v>
      </c>
      <c r="D48033">
        <v>0</v>
      </c>
      <c r="E48033">
        <v>157500</v>
      </c>
      <c r="F48033">
        <v>136260</v>
      </c>
      <c r="G48033">
        <v>9234</v>
      </c>
      <c r="H48033">
        <v>112500</v>
      </c>
      <c r="I48033">
        <v>1.8208999999999999E-2</v>
      </c>
      <c r="J48033">
        <v>40.4</v>
      </c>
      <c r="K48033">
        <v>5</v>
      </c>
      <c r="L48033">
        <v>16.5</v>
      </c>
      <c r="M48033">
        <v>2</v>
      </c>
      <c r="N48033">
        <v>1</v>
      </c>
      <c r="O48033">
        <v>0</v>
      </c>
      <c r="P48033">
        <v>1</v>
      </c>
      <c r="Q48033">
        <v>0</v>
      </c>
    </row>
    <row r="48034" spans="2:17" x14ac:dyDescent="0.35">
      <c r="B48034">
        <v>155631</v>
      </c>
      <c r="C48034">
        <v>0</v>
      </c>
      <c r="D48034">
        <v>0</v>
      </c>
      <c r="E48034">
        <v>76500</v>
      </c>
      <c r="F48034">
        <v>229500</v>
      </c>
      <c r="G48034">
        <v>12942</v>
      </c>
      <c r="H48034">
        <v>229500</v>
      </c>
      <c r="I48034">
        <v>2.6391999999999999E-2</v>
      </c>
      <c r="J48034">
        <v>59.3</v>
      </c>
      <c r="K48034">
        <v>1000.7</v>
      </c>
      <c r="L48034">
        <v>0.4</v>
      </c>
      <c r="M48034">
        <v>1</v>
      </c>
      <c r="N48034">
        <v>0</v>
      </c>
      <c r="O48034">
        <v>0</v>
      </c>
      <c r="P48034">
        <v>0</v>
      </c>
      <c r="Q48034">
        <v>0</v>
      </c>
    </row>
    <row r="48035" spans="2:17" x14ac:dyDescent="0.35">
      <c r="B48035">
        <v>155632</v>
      </c>
      <c r="C48035">
        <v>1</v>
      </c>
      <c r="D48035">
        <v>0</v>
      </c>
      <c r="E48035">
        <v>157500</v>
      </c>
      <c r="F48035">
        <v>450000</v>
      </c>
      <c r="G48035">
        <v>22500</v>
      </c>
      <c r="H48035">
        <v>450000</v>
      </c>
      <c r="I48035">
        <v>1.9101E-2</v>
      </c>
      <c r="J48035">
        <v>45.9</v>
      </c>
      <c r="K48035">
        <v>9.6</v>
      </c>
      <c r="L48035">
        <v>1.7</v>
      </c>
      <c r="M48035">
        <v>3</v>
      </c>
      <c r="N48035">
        <v>0</v>
      </c>
      <c r="O48035">
        <v>0</v>
      </c>
      <c r="P48035">
        <v>0</v>
      </c>
      <c r="Q48035">
        <v>0</v>
      </c>
    </row>
    <row r="48036" spans="2:17" x14ac:dyDescent="0.35">
      <c r="B48036">
        <v>155633</v>
      </c>
      <c r="C48036">
        <v>1</v>
      </c>
      <c r="D48036">
        <v>0</v>
      </c>
      <c r="E48036">
        <v>103500</v>
      </c>
      <c r="F48036">
        <v>450000</v>
      </c>
      <c r="G48036">
        <v>12001.5</v>
      </c>
      <c r="H48036">
        <v>450000</v>
      </c>
      <c r="I48036">
        <v>1.0966E-2</v>
      </c>
      <c r="J48036">
        <v>40.799999999999997</v>
      </c>
      <c r="K48036">
        <v>7.3</v>
      </c>
      <c r="L48036">
        <v>19.899999999999999</v>
      </c>
      <c r="M48036">
        <v>3</v>
      </c>
      <c r="N48036">
        <v>0</v>
      </c>
      <c r="O48036">
        <v>0</v>
      </c>
      <c r="P48036">
        <v>0</v>
      </c>
      <c r="Q48036">
        <v>0</v>
      </c>
    </row>
    <row r="48037" spans="2:17" x14ac:dyDescent="0.35">
      <c r="B48037">
        <v>155634</v>
      </c>
      <c r="C48037">
        <v>0</v>
      </c>
      <c r="D48037">
        <v>0</v>
      </c>
      <c r="E48037">
        <v>180000</v>
      </c>
      <c r="F48037">
        <v>256500</v>
      </c>
      <c r="G48037">
        <v>27751.5</v>
      </c>
      <c r="H48037">
        <v>256500</v>
      </c>
      <c r="I48037">
        <v>2.6391999999999999E-2</v>
      </c>
      <c r="J48037">
        <v>33.299999999999997</v>
      </c>
      <c r="K48037">
        <v>8.1999999999999993</v>
      </c>
      <c r="L48037">
        <v>2.4</v>
      </c>
      <c r="M48037">
        <v>2</v>
      </c>
      <c r="N48037">
        <v>10</v>
      </c>
      <c r="O48037">
        <v>3</v>
      </c>
      <c r="P48037">
        <v>10</v>
      </c>
      <c r="Q48037">
        <v>2</v>
      </c>
    </row>
    <row r="48038" spans="2:17" x14ac:dyDescent="0.35">
      <c r="B48038">
        <v>155635</v>
      </c>
      <c r="C48038">
        <v>1</v>
      </c>
      <c r="D48038">
        <v>0</v>
      </c>
      <c r="E48038">
        <v>90000</v>
      </c>
      <c r="F48038">
        <v>450000</v>
      </c>
      <c r="G48038">
        <v>24543</v>
      </c>
      <c r="H48038">
        <v>450000</v>
      </c>
      <c r="I48038">
        <v>3.5791999999999997E-2</v>
      </c>
      <c r="J48038">
        <v>41.9</v>
      </c>
      <c r="K48038">
        <v>6</v>
      </c>
      <c r="L48038">
        <v>16.8</v>
      </c>
      <c r="M48038">
        <v>3</v>
      </c>
      <c r="N48038">
        <v>0</v>
      </c>
      <c r="O48038">
        <v>0</v>
      </c>
      <c r="P48038">
        <v>0</v>
      </c>
      <c r="Q48038">
        <v>0</v>
      </c>
    </row>
    <row r="48039" spans="2:17" x14ac:dyDescent="0.35">
      <c r="B48039">
        <v>155636</v>
      </c>
      <c r="C48039">
        <v>2</v>
      </c>
      <c r="D48039">
        <v>0</v>
      </c>
      <c r="E48039">
        <v>247500</v>
      </c>
      <c r="F48039">
        <v>405000</v>
      </c>
      <c r="G48039">
        <v>20250</v>
      </c>
      <c r="H48039">
        <v>405000</v>
      </c>
      <c r="I48039">
        <v>3.2561E-2</v>
      </c>
      <c r="J48039">
        <v>42.3</v>
      </c>
      <c r="K48039">
        <v>2.2000000000000002</v>
      </c>
      <c r="L48039">
        <v>1.6</v>
      </c>
      <c r="M48039">
        <v>4</v>
      </c>
      <c r="N48039">
        <v>1</v>
      </c>
      <c r="O48039">
        <v>0</v>
      </c>
      <c r="P48039">
        <v>1</v>
      </c>
      <c r="Q48039">
        <v>0</v>
      </c>
    </row>
    <row r="48040" spans="2:17" x14ac:dyDescent="0.35">
      <c r="B48040">
        <v>155637</v>
      </c>
      <c r="C48040">
        <v>0</v>
      </c>
      <c r="D48040">
        <v>0</v>
      </c>
      <c r="E48040">
        <v>270000</v>
      </c>
      <c r="F48040">
        <v>494550</v>
      </c>
      <c r="G48040">
        <v>39649.5</v>
      </c>
      <c r="H48040">
        <v>450000</v>
      </c>
      <c r="I48040">
        <v>2.2800000000000001E-2</v>
      </c>
      <c r="J48040">
        <v>42</v>
      </c>
      <c r="K48040">
        <v>11.3</v>
      </c>
      <c r="L48040">
        <v>14</v>
      </c>
      <c r="M48040">
        <v>1</v>
      </c>
      <c r="N48040">
        <v>1</v>
      </c>
      <c r="O48040">
        <v>0</v>
      </c>
      <c r="P48040">
        <v>1</v>
      </c>
      <c r="Q48040">
        <v>0</v>
      </c>
    </row>
    <row r="48041" spans="2:17" x14ac:dyDescent="0.35">
      <c r="B48041">
        <v>155639</v>
      </c>
      <c r="C48041">
        <v>0</v>
      </c>
      <c r="D48041">
        <v>0</v>
      </c>
      <c r="E48041">
        <v>135000</v>
      </c>
      <c r="F48041">
        <v>333000</v>
      </c>
      <c r="G48041">
        <v>16150.5</v>
      </c>
      <c r="H48041">
        <v>333000</v>
      </c>
      <c r="I48041">
        <v>2.2624999999999999E-2</v>
      </c>
      <c r="J48041">
        <v>60.1</v>
      </c>
      <c r="K48041">
        <v>1000.7</v>
      </c>
      <c r="L48041">
        <v>2.6</v>
      </c>
      <c r="M48041">
        <v>1</v>
      </c>
      <c r="N48041">
        <v>3</v>
      </c>
      <c r="O48041">
        <v>1</v>
      </c>
      <c r="P48041">
        <v>3</v>
      </c>
      <c r="Q48041">
        <v>0</v>
      </c>
    </row>
    <row r="48042" spans="2:17" x14ac:dyDescent="0.35">
      <c r="B48042">
        <v>155640</v>
      </c>
      <c r="C48042">
        <v>0</v>
      </c>
      <c r="D48042">
        <v>0</v>
      </c>
      <c r="E48042">
        <v>135000</v>
      </c>
      <c r="F48042">
        <v>254700</v>
      </c>
      <c r="G48042">
        <v>25321.5</v>
      </c>
      <c r="H48042">
        <v>225000</v>
      </c>
      <c r="I48042">
        <v>1.0966E-2</v>
      </c>
      <c r="J48042">
        <v>67.8</v>
      </c>
      <c r="K48042">
        <v>1000.7</v>
      </c>
      <c r="L48042">
        <v>20.3</v>
      </c>
      <c r="M48042">
        <v>2</v>
      </c>
      <c r="N48042">
        <v>0</v>
      </c>
      <c r="O48042">
        <v>0</v>
      </c>
      <c r="P48042">
        <v>0</v>
      </c>
      <c r="Q48042">
        <v>0</v>
      </c>
    </row>
    <row r="48043" spans="2:17" x14ac:dyDescent="0.35">
      <c r="B48043">
        <v>155641</v>
      </c>
      <c r="C48043">
        <v>0</v>
      </c>
      <c r="D48043">
        <v>0</v>
      </c>
      <c r="E48043">
        <v>270000</v>
      </c>
      <c r="F48043">
        <v>1024740</v>
      </c>
      <c r="G48043">
        <v>52452</v>
      </c>
      <c r="H48043">
        <v>900000</v>
      </c>
      <c r="I48043">
        <v>1.9101E-2</v>
      </c>
      <c r="J48043">
        <v>61</v>
      </c>
      <c r="K48043">
        <v>1000.7</v>
      </c>
      <c r="L48043">
        <v>17.5</v>
      </c>
      <c r="M48043">
        <v>1</v>
      </c>
      <c r="N48043">
        <v>0</v>
      </c>
      <c r="O48043">
        <v>0</v>
      </c>
      <c r="P48043">
        <v>0</v>
      </c>
      <c r="Q48043">
        <v>0</v>
      </c>
    </row>
    <row r="48044" spans="2:17" x14ac:dyDescent="0.35">
      <c r="B48044">
        <v>155642</v>
      </c>
      <c r="C48044">
        <v>0</v>
      </c>
      <c r="D48044">
        <v>0</v>
      </c>
      <c r="E48044">
        <v>81000</v>
      </c>
      <c r="F48044">
        <v>204858</v>
      </c>
      <c r="G48044">
        <v>9153</v>
      </c>
      <c r="H48044">
        <v>171000</v>
      </c>
      <c r="I48044">
        <v>2.461E-2</v>
      </c>
      <c r="J48044">
        <v>64.7</v>
      </c>
      <c r="K48044">
        <v>1000.7</v>
      </c>
      <c r="L48044">
        <v>4.9000000000000004</v>
      </c>
      <c r="M48044">
        <v>1</v>
      </c>
      <c r="N48044">
        <v>0</v>
      </c>
      <c r="O48044">
        <v>0</v>
      </c>
      <c r="P48044">
        <v>0</v>
      </c>
      <c r="Q48044">
        <v>0</v>
      </c>
    </row>
    <row r="48045" spans="2:17" x14ac:dyDescent="0.35">
      <c r="B48045">
        <v>155643</v>
      </c>
      <c r="C48045">
        <v>0</v>
      </c>
      <c r="D48045">
        <v>0</v>
      </c>
      <c r="E48045">
        <v>157500</v>
      </c>
      <c r="F48045">
        <v>483480</v>
      </c>
      <c r="G48045">
        <v>13423.5</v>
      </c>
      <c r="H48045">
        <v>382500</v>
      </c>
      <c r="I48045">
        <v>1.8634000000000001E-2</v>
      </c>
      <c r="J48045">
        <v>48.7</v>
      </c>
      <c r="K48045">
        <v>16</v>
      </c>
      <c r="L48045">
        <v>2</v>
      </c>
      <c r="M48045">
        <v>2</v>
      </c>
      <c r="N48045">
        <v>0</v>
      </c>
      <c r="O48045">
        <v>0</v>
      </c>
      <c r="P48045">
        <v>0</v>
      </c>
      <c r="Q48045">
        <v>0</v>
      </c>
    </row>
    <row r="48046" spans="2:17" x14ac:dyDescent="0.35">
      <c r="B48046">
        <v>155644</v>
      </c>
      <c r="C48046">
        <v>2</v>
      </c>
      <c r="D48046">
        <v>0</v>
      </c>
      <c r="E48046">
        <v>66600</v>
      </c>
      <c r="F48046">
        <v>76410</v>
      </c>
      <c r="G48046">
        <v>7555.5</v>
      </c>
      <c r="H48046">
        <v>67500</v>
      </c>
      <c r="I48046">
        <v>3.1329000000000003E-2</v>
      </c>
      <c r="J48046">
        <v>37.5</v>
      </c>
      <c r="K48046">
        <v>0.8</v>
      </c>
      <c r="L48046">
        <v>18.2</v>
      </c>
      <c r="M48046">
        <v>4</v>
      </c>
      <c r="N48046">
        <v>0</v>
      </c>
      <c r="O48046">
        <v>0</v>
      </c>
      <c r="P48046">
        <v>0</v>
      </c>
      <c r="Q48046">
        <v>0</v>
      </c>
    </row>
    <row r="48047" spans="2:17" x14ac:dyDescent="0.35">
      <c r="B48047">
        <v>155645</v>
      </c>
      <c r="C48047">
        <v>1</v>
      </c>
      <c r="D48047">
        <v>0</v>
      </c>
      <c r="E48047">
        <v>135000</v>
      </c>
      <c r="F48047">
        <v>252000</v>
      </c>
      <c r="G48047">
        <v>23449.5</v>
      </c>
      <c r="H48047">
        <v>252000</v>
      </c>
      <c r="I48047">
        <v>2.6391999999999999E-2</v>
      </c>
      <c r="J48047">
        <v>32.6</v>
      </c>
      <c r="K48047">
        <v>4.2</v>
      </c>
      <c r="L48047">
        <v>0</v>
      </c>
      <c r="M48047">
        <v>3</v>
      </c>
      <c r="N48047">
        <v>0</v>
      </c>
      <c r="O48047">
        <v>0</v>
      </c>
      <c r="P48047">
        <v>0</v>
      </c>
      <c r="Q48047">
        <v>0</v>
      </c>
    </row>
    <row r="48048" spans="2:17" x14ac:dyDescent="0.35">
      <c r="B48048">
        <v>155646</v>
      </c>
      <c r="C48048">
        <v>0</v>
      </c>
      <c r="D48048">
        <v>0</v>
      </c>
      <c r="E48048">
        <v>180000</v>
      </c>
      <c r="F48048">
        <v>86256</v>
      </c>
      <c r="G48048">
        <v>3928.5</v>
      </c>
      <c r="H48048">
        <v>72000</v>
      </c>
      <c r="I48048">
        <v>1.6611999999999998E-2</v>
      </c>
      <c r="J48048">
        <v>57.4</v>
      </c>
      <c r="K48048">
        <v>2.1</v>
      </c>
      <c r="L48048">
        <v>25.6</v>
      </c>
      <c r="M48048">
        <v>2</v>
      </c>
      <c r="N48048">
        <v>0</v>
      </c>
      <c r="O48048">
        <v>0</v>
      </c>
      <c r="P48048">
        <v>0</v>
      </c>
      <c r="Q48048">
        <v>0</v>
      </c>
    </row>
    <row r="48049" spans="2:17" x14ac:dyDescent="0.35">
      <c r="B48049">
        <v>155647</v>
      </c>
      <c r="C48049">
        <v>2</v>
      </c>
      <c r="D48049">
        <v>0</v>
      </c>
      <c r="E48049">
        <v>135000</v>
      </c>
      <c r="F48049">
        <v>405000</v>
      </c>
      <c r="G48049">
        <v>20250</v>
      </c>
      <c r="H48049">
        <v>405000</v>
      </c>
      <c r="I48049">
        <v>2.0712999999999999E-2</v>
      </c>
      <c r="J48049">
        <v>34.5</v>
      </c>
      <c r="K48049">
        <v>5.6</v>
      </c>
      <c r="L48049">
        <v>1.8</v>
      </c>
      <c r="M48049">
        <v>4</v>
      </c>
      <c r="N48049">
        <v>5</v>
      </c>
      <c r="O48049">
        <v>0</v>
      </c>
      <c r="P48049">
        <v>5</v>
      </c>
      <c r="Q48049">
        <v>0</v>
      </c>
    </row>
    <row r="48050" spans="2:17" x14ac:dyDescent="0.35">
      <c r="B48050">
        <v>155648</v>
      </c>
      <c r="C48050">
        <v>0</v>
      </c>
      <c r="D48050">
        <v>0</v>
      </c>
      <c r="E48050">
        <v>67500</v>
      </c>
      <c r="F48050">
        <v>247536</v>
      </c>
      <c r="G48050">
        <v>9018</v>
      </c>
      <c r="H48050">
        <v>162000</v>
      </c>
      <c r="I48050">
        <v>3.5791999999999997E-2</v>
      </c>
      <c r="J48050">
        <v>63.6</v>
      </c>
      <c r="K48050">
        <v>1000.7</v>
      </c>
      <c r="L48050">
        <v>19</v>
      </c>
      <c r="M48050">
        <v>2</v>
      </c>
      <c r="N48050">
        <v>1</v>
      </c>
      <c r="O48050">
        <v>0</v>
      </c>
      <c r="P48050">
        <v>1</v>
      </c>
      <c r="Q48050">
        <v>0</v>
      </c>
    </row>
    <row r="48051" spans="2:17" x14ac:dyDescent="0.35">
      <c r="B48051">
        <v>155649</v>
      </c>
      <c r="C48051">
        <v>0</v>
      </c>
      <c r="D48051">
        <v>0</v>
      </c>
      <c r="E48051">
        <v>135000</v>
      </c>
      <c r="F48051">
        <v>781920</v>
      </c>
      <c r="G48051">
        <v>28215</v>
      </c>
      <c r="H48051">
        <v>675000</v>
      </c>
      <c r="I48051">
        <v>1.0147E-2</v>
      </c>
      <c r="J48051">
        <v>46.1</v>
      </c>
      <c r="K48051">
        <v>2.2000000000000002</v>
      </c>
      <c r="L48051">
        <v>4.5999999999999996</v>
      </c>
      <c r="M48051">
        <v>2</v>
      </c>
      <c r="N48051">
        <v>0</v>
      </c>
      <c r="O48051">
        <v>0</v>
      </c>
      <c r="P48051">
        <v>0</v>
      </c>
      <c r="Q48051">
        <v>0</v>
      </c>
    </row>
    <row r="48052" spans="2:17" x14ac:dyDescent="0.35">
      <c r="B48052">
        <v>155651</v>
      </c>
      <c r="C48052">
        <v>2</v>
      </c>
      <c r="D48052">
        <v>0</v>
      </c>
      <c r="E48052">
        <v>157500</v>
      </c>
      <c r="F48052">
        <v>142632</v>
      </c>
      <c r="G48052">
        <v>15106.5</v>
      </c>
      <c r="H48052">
        <v>126000</v>
      </c>
      <c r="I48052">
        <v>1.1657000000000001E-2</v>
      </c>
      <c r="J48052">
        <v>33.5</v>
      </c>
      <c r="K48052">
        <v>3.2</v>
      </c>
      <c r="L48052">
        <v>17.2</v>
      </c>
      <c r="M48052">
        <v>4</v>
      </c>
      <c r="N48052">
        <v>5</v>
      </c>
      <c r="O48052">
        <v>0</v>
      </c>
      <c r="P48052">
        <v>5</v>
      </c>
      <c r="Q48052">
        <v>0</v>
      </c>
    </row>
    <row r="48053" spans="2:17" x14ac:dyDescent="0.35">
      <c r="B48053">
        <v>155653</v>
      </c>
      <c r="C48053">
        <v>0</v>
      </c>
      <c r="D48053">
        <v>0</v>
      </c>
      <c r="E48053">
        <v>216000</v>
      </c>
      <c r="F48053">
        <v>922500</v>
      </c>
      <c r="G48053">
        <v>29097</v>
      </c>
      <c r="H48053">
        <v>922500</v>
      </c>
      <c r="I48053">
        <v>2.8663000000000001E-2</v>
      </c>
      <c r="J48053">
        <v>57.4</v>
      </c>
      <c r="K48053">
        <v>9.4</v>
      </c>
      <c r="L48053">
        <v>3.7</v>
      </c>
      <c r="M48053">
        <v>1</v>
      </c>
      <c r="N48053">
        <v>6</v>
      </c>
      <c r="O48053">
        <v>1</v>
      </c>
      <c r="P48053">
        <v>6</v>
      </c>
      <c r="Q48053">
        <v>0</v>
      </c>
    </row>
    <row r="48054" spans="2:17" x14ac:dyDescent="0.35">
      <c r="B48054">
        <v>155654</v>
      </c>
      <c r="C48054">
        <v>1</v>
      </c>
      <c r="D48054">
        <v>0</v>
      </c>
      <c r="E48054">
        <v>112500</v>
      </c>
      <c r="F48054">
        <v>840951</v>
      </c>
      <c r="G48054">
        <v>33480</v>
      </c>
      <c r="H48054">
        <v>679500</v>
      </c>
      <c r="I48054">
        <v>2.0246E-2</v>
      </c>
      <c r="J48054">
        <v>26.5</v>
      </c>
      <c r="K48054">
        <v>2.2999999999999998</v>
      </c>
      <c r="L48054">
        <v>23.4</v>
      </c>
      <c r="M48054">
        <v>3</v>
      </c>
      <c r="N48054">
        <v>0</v>
      </c>
      <c r="O48054">
        <v>0</v>
      </c>
      <c r="P48054">
        <v>0</v>
      </c>
      <c r="Q48054">
        <v>0</v>
      </c>
    </row>
    <row r="48055" spans="2:17" x14ac:dyDescent="0.35">
      <c r="B48055">
        <v>155655</v>
      </c>
      <c r="C48055">
        <v>0</v>
      </c>
      <c r="D48055">
        <v>0</v>
      </c>
      <c r="E48055">
        <v>49050</v>
      </c>
      <c r="F48055">
        <v>755190</v>
      </c>
      <c r="G48055">
        <v>36459</v>
      </c>
      <c r="H48055">
        <v>675000</v>
      </c>
      <c r="I48055">
        <v>5.1440000000000001E-3</v>
      </c>
      <c r="J48055">
        <v>63.2</v>
      </c>
      <c r="K48055">
        <v>1000.7</v>
      </c>
      <c r="L48055">
        <v>19.2</v>
      </c>
      <c r="M48055">
        <v>2</v>
      </c>
      <c r="N48055">
        <v>0</v>
      </c>
      <c r="O48055">
        <v>0</v>
      </c>
      <c r="P48055">
        <v>0</v>
      </c>
      <c r="Q48055">
        <v>0</v>
      </c>
    </row>
    <row r="48056" spans="2:17" x14ac:dyDescent="0.35">
      <c r="B48056">
        <v>155656</v>
      </c>
      <c r="C48056">
        <v>0</v>
      </c>
      <c r="D48056">
        <v>0</v>
      </c>
      <c r="E48056">
        <v>396000</v>
      </c>
      <c r="F48056">
        <v>1102500</v>
      </c>
      <c r="G48056">
        <v>35563.5</v>
      </c>
      <c r="H48056">
        <v>1102500</v>
      </c>
      <c r="I48056">
        <v>1.9689000000000002E-2</v>
      </c>
      <c r="J48056">
        <v>29.7</v>
      </c>
      <c r="K48056">
        <v>1.7</v>
      </c>
      <c r="L48056">
        <v>13.6</v>
      </c>
      <c r="M48056">
        <v>2</v>
      </c>
      <c r="N48056">
        <v>0</v>
      </c>
      <c r="O48056">
        <v>0</v>
      </c>
      <c r="P48056">
        <v>0</v>
      </c>
      <c r="Q48056">
        <v>0</v>
      </c>
    </row>
    <row r="48057" spans="2:17" x14ac:dyDescent="0.35">
      <c r="B48057">
        <v>155657</v>
      </c>
      <c r="C48057">
        <v>0</v>
      </c>
      <c r="D48057">
        <v>0</v>
      </c>
      <c r="E48057">
        <v>112500</v>
      </c>
      <c r="F48057">
        <v>640080</v>
      </c>
      <c r="G48057">
        <v>22990.5</v>
      </c>
      <c r="H48057">
        <v>450000</v>
      </c>
      <c r="I48057">
        <v>3.2561E-2</v>
      </c>
      <c r="J48057">
        <v>62.3</v>
      </c>
      <c r="K48057">
        <v>11.6</v>
      </c>
      <c r="L48057">
        <v>16.2</v>
      </c>
      <c r="M48057">
        <v>1</v>
      </c>
      <c r="N48057">
        <v>0</v>
      </c>
      <c r="O48057">
        <v>0</v>
      </c>
      <c r="P48057">
        <v>0</v>
      </c>
      <c r="Q48057">
        <v>0</v>
      </c>
    </row>
    <row r="48058" spans="2:17" x14ac:dyDescent="0.35">
      <c r="B48058">
        <v>155658</v>
      </c>
      <c r="C48058">
        <v>0</v>
      </c>
      <c r="D48058">
        <v>0</v>
      </c>
      <c r="E48058">
        <v>90000</v>
      </c>
      <c r="F48058">
        <v>540000</v>
      </c>
      <c r="G48058">
        <v>17680.5</v>
      </c>
      <c r="H48058">
        <v>540000</v>
      </c>
      <c r="I48058">
        <v>1.452E-2</v>
      </c>
      <c r="J48058">
        <v>26.2</v>
      </c>
      <c r="K48058">
        <v>0.4</v>
      </c>
      <c r="L48058">
        <v>10.8</v>
      </c>
      <c r="M48058">
        <v>2</v>
      </c>
      <c r="N48058">
        <v>0</v>
      </c>
      <c r="O48058">
        <v>0</v>
      </c>
      <c r="P48058">
        <v>0</v>
      </c>
      <c r="Q48058">
        <v>0</v>
      </c>
    </row>
    <row r="48059" spans="2:17" x14ac:dyDescent="0.35">
      <c r="B48059">
        <v>155659</v>
      </c>
      <c r="C48059">
        <v>0</v>
      </c>
      <c r="D48059">
        <v>0</v>
      </c>
      <c r="E48059">
        <v>180000</v>
      </c>
      <c r="F48059">
        <v>518562</v>
      </c>
      <c r="G48059">
        <v>20695.5</v>
      </c>
      <c r="H48059">
        <v>463500</v>
      </c>
      <c r="I48059">
        <v>4.6219999999999997E-2</v>
      </c>
      <c r="J48059">
        <v>56</v>
      </c>
      <c r="K48059">
        <v>16.3</v>
      </c>
      <c r="L48059">
        <v>27.4</v>
      </c>
      <c r="M48059">
        <v>2</v>
      </c>
      <c r="N48059">
        <v>0</v>
      </c>
      <c r="O48059">
        <v>0</v>
      </c>
      <c r="P48059">
        <v>0</v>
      </c>
      <c r="Q48059">
        <v>0</v>
      </c>
    </row>
    <row r="48060" spans="2:17" x14ac:dyDescent="0.35">
      <c r="B48060">
        <v>155660</v>
      </c>
      <c r="C48060">
        <v>1</v>
      </c>
      <c r="D48060">
        <v>0</v>
      </c>
      <c r="E48060">
        <v>247500</v>
      </c>
      <c r="F48060">
        <v>805536</v>
      </c>
      <c r="G48060">
        <v>41260.5</v>
      </c>
      <c r="H48060">
        <v>720000</v>
      </c>
      <c r="I48060">
        <v>1.0031999999999999E-2</v>
      </c>
      <c r="J48060">
        <v>50.2</v>
      </c>
      <c r="K48060">
        <v>3</v>
      </c>
      <c r="L48060">
        <v>2.6</v>
      </c>
      <c r="M48060">
        <v>3</v>
      </c>
      <c r="N48060">
        <v>0</v>
      </c>
      <c r="O48060">
        <v>0</v>
      </c>
      <c r="P48060">
        <v>0</v>
      </c>
      <c r="Q48060">
        <v>0</v>
      </c>
    </row>
    <row r="48061" spans="2:17" x14ac:dyDescent="0.35">
      <c r="B48061">
        <v>155661</v>
      </c>
      <c r="C48061">
        <v>0</v>
      </c>
      <c r="D48061">
        <v>0</v>
      </c>
      <c r="E48061">
        <v>180000</v>
      </c>
      <c r="F48061">
        <v>819792</v>
      </c>
      <c r="G48061">
        <v>44604</v>
      </c>
      <c r="H48061">
        <v>720000</v>
      </c>
      <c r="I48061">
        <v>1.8029E-2</v>
      </c>
      <c r="J48061">
        <v>26.7</v>
      </c>
      <c r="K48061">
        <v>4.4000000000000004</v>
      </c>
      <c r="L48061">
        <v>7.3</v>
      </c>
      <c r="M48061">
        <v>2</v>
      </c>
      <c r="N48061">
        <v>4</v>
      </c>
      <c r="O48061">
        <v>2</v>
      </c>
      <c r="P48061">
        <v>4</v>
      </c>
      <c r="Q48061">
        <v>0</v>
      </c>
    </row>
    <row r="48062" spans="2:17" x14ac:dyDescent="0.35">
      <c r="B48062">
        <v>155662</v>
      </c>
      <c r="C48062">
        <v>4</v>
      </c>
      <c r="D48062">
        <v>0</v>
      </c>
      <c r="E48062">
        <v>90000</v>
      </c>
      <c r="F48062">
        <v>730017</v>
      </c>
      <c r="G48062">
        <v>30928.5</v>
      </c>
      <c r="H48062">
        <v>652500</v>
      </c>
      <c r="I48062">
        <v>2.5163999999999999E-2</v>
      </c>
      <c r="J48062">
        <v>33.200000000000003</v>
      </c>
      <c r="K48062">
        <v>0.5</v>
      </c>
      <c r="L48062">
        <v>5.6</v>
      </c>
      <c r="M48062">
        <v>6</v>
      </c>
      <c r="N48062">
        <v>0</v>
      </c>
      <c r="O48062">
        <v>0</v>
      </c>
      <c r="P48062">
        <v>0</v>
      </c>
      <c r="Q48062">
        <v>0</v>
      </c>
    </row>
    <row r="48063" spans="2:17" x14ac:dyDescent="0.35">
      <c r="B48063">
        <v>155663</v>
      </c>
      <c r="C48063">
        <v>0</v>
      </c>
      <c r="D48063">
        <v>0</v>
      </c>
      <c r="E48063">
        <v>126000</v>
      </c>
      <c r="F48063">
        <v>450000</v>
      </c>
      <c r="G48063">
        <v>35554.5</v>
      </c>
      <c r="H48063">
        <v>450000</v>
      </c>
      <c r="I48063">
        <v>4.6219999999999997E-2</v>
      </c>
      <c r="J48063">
        <v>29.2</v>
      </c>
      <c r="K48063">
        <v>4.4000000000000004</v>
      </c>
      <c r="L48063">
        <v>13.7</v>
      </c>
      <c r="M48063">
        <v>1</v>
      </c>
      <c r="N48063">
        <v>0</v>
      </c>
      <c r="O48063">
        <v>0</v>
      </c>
      <c r="P48063">
        <v>0</v>
      </c>
      <c r="Q48063">
        <v>0</v>
      </c>
    </row>
    <row r="48064" spans="2:17" x14ac:dyDescent="0.35">
      <c r="B48064">
        <v>155664</v>
      </c>
      <c r="C48064">
        <v>0</v>
      </c>
      <c r="D48064">
        <v>0</v>
      </c>
      <c r="E48064">
        <v>184500</v>
      </c>
      <c r="F48064">
        <v>1711764</v>
      </c>
      <c r="G48064">
        <v>45283.5</v>
      </c>
      <c r="H48064">
        <v>1530000</v>
      </c>
      <c r="I48064">
        <v>7.2508000000000003E-2</v>
      </c>
      <c r="J48064">
        <v>62.5</v>
      </c>
      <c r="K48064">
        <v>11.5</v>
      </c>
      <c r="L48064">
        <v>42.6</v>
      </c>
      <c r="M48064">
        <v>1</v>
      </c>
      <c r="N48064">
        <v>0</v>
      </c>
      <c r="O48064">
        <v>0</v>
      </c>
      <c r="P48064">
        <v>0</v>
      </c>
      <c r="Q48064">
        <v>0</v>
      </c>
    </row>
    <row r="48065" spans="2:17" x14ac:dyDescent="0.35">
      <c r="B48065">
        <v>155665</v>
      </c>
      <c r="C48065">
        <v>0</v>
      </c>
      <c r="D48065">
        <v>0</v>
      </c>
      <c r="E48065">
        <v>157500</v>
      </c>
      <c r="F48065">
        <v>1129500</v>
      </c>
      <c r="G48065">
        <v>33025.5</v>
      </c>
      <c r="H48065">
        <v>1129500</v>
      </c>
      <c r="I48065">
        <v>2.6391999999999999E-2</v>
      </c>
      <c r="J48065">
        <v>30.9</v>
      </c>
      <c r="K48065">
        <v>3.7</v>
      </c>
      <c r="L48065">
        <v>4.9000000000000004</v>
      </c>
      <c r="M48065">
        <v>1</v>
      </c>
      <c r="N48065">
        <v>1</v>
      </c>
      <c r="O48065">
        <v>1</v>
      </c>
      <c r="P48065">
        <v>1</v>
      </c>
      <c r="Q48065">
        <v>1</v>
      </c>
    </row>
    <row r="48066" spans="2:17" x14ac:dyDescent="0.35">
      <c r="B48066">
        <v>155666</v>
      </c>
      <c r="C48066">
        <v>0</v>
      </c>
      <c r="D48066">
        <v>0</v>
      </c>
      <c r="E48066">
        <v>112500</v>
      </c>
      <c r="F48066">
        <v>234000</v>
      </c>
      <c r="G48066">
        <v>14445</v>
      </c>
      <c r="H48066">
        <v>234000</v>
      </c>
      <c r="I48066">
        <v>1.8634000000000001E-2</v>
      </c>
      <c r="J48066">
        <v>58</v>
      </c>
      <c r="K48066">
        <v>1000.7</v>
      </c>
      <c r="L48066">
        <v>26.8</v>
      </c>
      <c r="M48066">
        <v>1</v>
      </c>
      <c r="N48066">
        <v>1</v>
      </c>
      <c r="O48066">
        <v>1</v>
      </c>
      <c r="P48066">
        <v>1</v>
      </c>
      <c r="Q48066">
        <v>1</v>
      </c>
    </row>
    <row r="48067" spans="2:17" x14ac:dyDescent="0.35">
      <c r="B48067">
        <v>155667</v>
      </c>
      <c r="C48067">
        <v>2</v>
      </c>
      <c r="D48067">
        <v>0</v>
      </c>
      <c r="E48067">
        <v>180000</v>
      </c>
      <c r="F48067">
        <v>770292</v>
      </c>
      <c r="G48067">
        <v>37188</v>
      </c>
      <c r="H48067">
        <v>688500</v>
      </c>
      <c r="I48067">
        <v>3.5791999999999997E-2</v>
      </c>
      <c r="J48067">
        <v>47.2</v>
      </c>
      <c r="K48067">
        <v>3.1</v>
      </c>
      <c r="L48067">
        <v>3.8</v>
      </c>
      <c r="M48067">
        <v>4</v>
      </c>
      <c r="N48067">
        <v>0</v>
      </c>
      <c r="O48067">
        <v>0</v>
      </c>
      <c r="P48067">
        <v>0</v>
      </c>
      <c r="Q48067">
        <v>0</v>
      </c>
    </row>
    <row r="48068" spans="2:17" x14ac:dyDescent="0.35">
      <c r="B48068">
        <v>155668</v>
      </c>
      <c r="C48068">
        <v>0</v>
      </c>
      <c r="D48068">
        <v>1</v>
      </c>
      <c r="E48068">
        <v>135000</v>
      </c>
      <c r="F48068">
        <v>659610</v>
      </c>
      <c r="G48068">
        <v>21406.5</v>
      </c>
      <c r="H48068">
        <v>472500</v>
      </c>
      <c r="I48068">
        <v>2.2624999999999999E-2</v>
      </c>
      <c r="J48068">
        <v>50.9</v>
      </c>
      <c r="K48068">
        <v>0.6</v>
      </c>
      <c r="L48068">
        <v>15.4</v>
      </c>
      <c r="M48068">
        <v>2</v>
      </c>
      <c r="N48068">
        <v>9</v>
      </c>
      <c r="O48068">
        <v>1</v>
      </c>
      <c r="P48068">
        <v>8</v>
      </c>
      <c r="Q48068">
        <v>1</v>
      </c>
    </row>
    <row r="48069" spans="2:17" x14ac:dyDescent="0.35">
      <c r="B48069">
        <v>155669</v>
      </c>
      <c r="C48069">
        <v>0</v>
      </c>
      <c r="D48069">
        <v>0</v>
      </c>
      <c r="E48069">
        <v>157500</v>
      </c>
      <c r="F48069">
        <v>900000</v>
      </c>
      <c r="G48069">
        <v>26316</v>
      </c>
      <c r="H48069">
        <v>900000</v>
      </c>
      <c r="I48069">
        <v>1.0005999999999999E-2</v>
      </c>
      <c r="J48069">
        <v>34.299999999999997</v>
      </c>
      <c r="K48069">
        <v>7.3</v>
      </c>
      <c r="L48069">
        <v>10</v>
      </c>
      <c r="M48069">
        <v>1</v>
      </c>
      <c r="N48069">
        <v>6</v>
      </c>
      <c r="O48069">
        <v>0</v>
      </c>
      <c r="P48069">
        <v>6</v>
      </c>
      <c r="Q48069">
        <v>0</v>
      </c>
    </row>
    <row r="48070" spans="2:17" x14ac:dyDescent="0.35">
      <c r="B48070">
        <v>155670</v>
      </c>
      <c r="C48070">
        <v>0</v>
      </c>
      <c r="D48070">
        <v>0</v>
      </c>
      <c r="E48070">
        <v>135000</v>
      </c>
      <c r="F48070">
        <v>450000</v>
      </c>
      <c r="G48070">
        <v>30073.5</v>
      </c>
      <c r="H48070">
        <v>450000</v>
      </c>
      <c r="I48070">
        <v>1.9101E-2</v>
      </c>
      <c r="J48070">
        <v>33</v>
      </c>
      <c r="K48070">
        <v>1.8</v>
      </c>
      <c r="L48070">
        <v>6.7</v>
      </c>
      <c r="M48070">
        <v>1</v>
      </c>
      <c r="N48070">
        <v>0</v>
      </c>
      <c r="O48070">
        <v>0</v>
      </c>
      <c r="P48070">
        <v>0</v>
      </c>
      <c r="Q48070">
        <v>0</v>
      </c>
    </row>
    <row r="48071" spans="2:17" x14ac:dyDescent="0.35">
      <c r="B48071">
        <v>155671</v>
      </c>
      <c r="C48071">
        <v>3</v>
      </c>
      <c r="D48071">
        <v>0</v>
      </c>
      <c r="E48071">
        <v>126000</v>
      </c>
      <c r="F48071">
        <v>900000</v>
      </c>
      <c r="G48071">
        <v>26316</v>
      </c>
      <c r="H48071">
        <v>900000</v>
      </c>
      <c r="I48071">
        <v>7.1199999999999996E-3</v>
      </c>
      <c r="J48071">
        <v>30.5</v>
      </c>
      <c r="K48071">
        <v>9.1</v>
      </c>
      <c r="L48071">
        <v>2.6</v>
      </c>
      <c r="M48071">
        <v>5</v>
      </c>
      <c r="N48071">
        <v>0</v>
      </c>
      <c r="O48071">
        <v>0</v>
      </c>
      <c r="P48071">
        <v>0</v>
      </c>
      <c r="Q48071">
        <v>0</v>
      </c>
    </row>
    <row r="48072" spans="2:17" x14ac:dyDescent="0.35">
      <c r="B48072">
        <v>155672</v>
      </c>
      <c r="C48072">
        <v>0</v>
      </c>
      <c r="D48072">
        <v>0</v>
      </c>
      <c r="E48072">
        <v>130500</v>
      </c>
      <c r="F48072">
        <v>1129500</v>
      </c>
      <c r="G48072">
        <v>31189.5</v>
      </c>
      <c r="H48072">
        <v>1129500</v>
      </c>
      <c r="I48072">
        <v>2.6391999999999999E-2</v>
      </c>
      <c r="J48072">
        <v>58.1</v>
      </c>
      <c r="K48072">
        <v>1000.7</v>
      </c>
      <c r="L48072">
        <v>31.2</v>
      </c>
      <c r="M48072">
        <v>2</v>
      </c>
      <c r="N48072">
        <v>0</v>
      </c>
      <c r="O48072">
        <v>0</v>
      </c>
      <c r="P48072">
        <v>0</v>
      </c>
      <c r="Q48072">
        <v>0</v>
      </c>
    </row>
    <row r="48073" spans="2:17" x14ac:dyDescent="0.35">
      <c r="B48073">
        <v>155673</v>
      </c>
      <c r="C48073">
        <v>0</v>
      </c>
      <c r="D48073">
        <v>0</v>
      </c>
      <c r="E48073">
        <v>99000</v>
      </c>
      <c r="F48073">
        <v>295668</v>
      </c>
      <c r="G48073">
        <v>11146.5</v>
      </c>
      <c r="H48073">
        <v>193500</v>
      </c>
      <c r="I48073">
        <v>4.6219999999999997E-2</v>
      </c>
      <c r="J48073">
        <v>43.4</v>
      </c>
      <c r="K48073">
        <v>19.7</v>
      </c>
      <c r="L48073">
        <v>2.6</v>
      </c>
      <c r="M48073">
        <v>1</v>
      </c>
      <c r="N48073">
        <v>0</v>
      </c>
      <c r="O48073">
        <v>0</v>
      </c>
      <c r="P48073">
        <v>0</v>
      </c>
      <c r="Q48073">
        <v>0</v>
      </c>
    </row>
    <row r="48074" spans="2:17" x14ac:dyDescent="0.35">
      <c r="B48074">
        <v>155674</v>
      </c>
      <c r="C48074">
        <v>0</v>
      </c>
      <c r="D48074">
        <v>0</v>
      </c>
      <c r="E48074">
        <v>202500</v>
      </c>
      <c r="F48074">
        <v>1024731</v>
      </c>
      <c r="G48074">
        <v>43546.5</v>
      </c>
      <c r="H48074">
        <v>828000</v>
      </c>
      <c r="I48074">
        <v>1.0276E-2</v>
      </c>
      <c r="J48074">
        <v>44</v>
      </c>
      <c r="K48074">
        <v>2.7</v>
      </c>
      <c r="L48074">
        <v>2.6</v>
      </c>
      <c r="M48074">
        <v>2</v>
      </c>
      <c r="N48074">
        <v>0</v>
      </c>
      <c r="O48074">
        <v>0</v>
      </c>
      <c r="P48074">
        <v>0</v>
      </c>
      <c r="Q48074">
        <v>0</v>
      </c>
    </row>
    <row r="48075" spans="2:17" x14ac:dyDescent="0.35">
      <c r="B48075">
        <v>155675</v>
      </c>
      <c r="C48075">
        <v>0</v>
      </c>
      <c r="D48075">
        <v>0</v>
      </c>
      <c r="E48075">
        <v>270000</v>
      </c>
      <c r="F48075">
        <v>315000</v>
      </c>
      <c r="G48075">
        <v>15750</v>
      </c>
      <c r="H48075">
        <v>315000</v>
      </c>
      <c r="I48075">
        <v>2.2624999999999999E-2</v>
      </c>
      <c r="J48075">
        <v>46.3</v>
      </c>
      <c r="K48075">
        <v>10.4</v>
      </c>
      <c r="L48075">
        <v>1</v>
      </c>
      <c r="M48075">
        <v>2</v>
      </c>
      <c r="N48075">
        <v>0</v>
      </c>
      <c r="O48075">
        <v>0</v>
      </c>
      <c r="P48075">
        <v>0</v>
      </c>
      <c r="Q48075">
        <v>0</v>
      </c>
    </row>
    <row r="48076" spans="2:17" x14ac:dyDescent="0.35">
      <c r="B48076">
        <v>155676</v>
      </c>
      <c r="C48076">
        <v>1</v>
      </c>
      <c r="D48076">
        <v>0</v>
      </c>
      <c r="E48076">
        <v>405000</v>
      </c>
      <c r="F48076">
        <v>1546020</v>
      </c>
      <c r="G48076">
        <v>50004</v>
      </c>
      <c r="H48076">
        <v>1350000</v>
      </c>
      <c r="I48076">
        <v>3.1329000000000003E-2</v>
      </c>
      <c r="J48076">
        <v>34.6</v>
      </c>
      <c r="K48076">
        <v>1.3</v>
      </c>
      <c r="L48076">
        <v>16.600000000000001</v>
      </c>
      <c r="M48076">
        <v>3</v>
      </c>
      <c r="N48076">
        <v>1</v>
      </c>
      <c r="O48076">
        <v>0</v>
      </c>
      <c r="P48076">
        <v>1</v>
      </c>
      <c r="Q48076">
        <v>0</v>
      </c>
    </row>
    <row r="48077" spans="2:17" x14ac:dyDescent="0.35">
      <c r="B48077">
        <v>155677</v>
      </c>
      <c r="C48077">
        <v>0</v>
      </c>
      <c r="D48077">
        <v>0</v>
      </c>
      <c r="E48077">
        <v>135000</v>
      </c>
      <c r="F48077">
        <v>675000</v>
      </c>
      <c r="G48077">
        <v>21775.5</v>
      </c>
      <c r="H48077">
        <v>675000</v>
      </c>
      <c r="I48077">
        <v>9.3340000000000003E-3</v>
      </c>
      <c r="J48077">
        <v>46.9</v>
      </c>
      <c r="K48077">
        <v>4.5</v>
      </c>
      <c r="L48077">
        <v>20</v>
      </c>
      <c r="M48077">
        <v>2</v>
      </c>
      <c r="N48077">
        <v>0</v>
      </c>
      <c r="O48077">
        <v>0</v>
      </c>
      <c r="P48077">
        <v>0</v>
      </c>
      <c r="Q48077">
        <v>0</v>
      </c>
    </row>
    <row r="48078" spans="2:17" x14ac:dyDescent="0.35">
      <c r="B48078">
        <v>155678</v>
      </c>
      <c r="C48078">
        <v>1</v>
      </c>
      <c r="D48078">
        <v>0</v>
      </c>
      <c r="E48078">
        <v>135000</v>
      </c>
      <c r="F48078">
        <v>391500</v>
      </c>
      <c r="G48078">
        <v>36036</v>
      </c>
      <c r="H48078">
        <v>391500</v>
      </c>
      <c r="I48078">
        <v>1.9101E-2</v>
      </c>
      <c r="J48078">
        <v>38.1</v>
      </c>
      <c r="K48078">
        <v>1.9</v>
      </c>
      <c r="L48078">
        <v>1.2</v>
      </c>
      <c r="M48078">
        <v>3</v>
      </c>
      <c r="N48078">
        <v>3</v>
      </c>
      <c r="O48078">
        <v>0</v>
      </c>
      <c r="P48078">
        <v>3</v>
      </c>
      <c r="Q48078">
        <v>0</v>
      </c>
    </row>
    <row r="48079" spans="2:17" x14ac:dyDescent="0.35">
      <c r="B48079">
        <v>155679</v>
      </c>
      <c r="C48079">
        <v>0</v>
      </c>
      <c r="D48079">
        <v>0</v>
      </c>
      <c r="E48079">
        <v>121500</v>
      </c>
      <c r="F48079">
        <v>810000</v>
      </c>
      <c r="G48079">
        <v>43942.5</v>
      </c>
      <c r="H48079">
        <v>810000</v>
      </c>
      <c r="I48079">
        <v>2.5163999999999999E-2</v>
      </c>
      <c r="J48079">
        <v>28.5</v>
      </c>
      <c r="K48079">
        <v>5.6</v>
      </c>
      <c r="L48079">
        <v>22.9</v>
      </c>
      <c r="M48079">
        <v>2</v>
      </c>
      <c r="N48079">
        <v>0</v>
      </c>
      <c r="O48079">
        <v>0</v>
      </c>
      <c r="P48079">
        <v>0</v>
      </c>
      <c r="Q48079">
        <v>0</v>
      </c>
    </row>
    <row r="48080" spans="2:17" x14ac:dyDescent="0.35">
      <c r="B48080">
        <v>155680</v>
      </c>
      <c r="C48080">
        <v>0</v>
      </c>
      <c r="D48080">
        <v>0</v>
      </c>
      <c r="E48080">
        <v>45000</v>
      </c>
      <c r="F48080">
        <v>381528</v>
      </c>
      <c r="G48080">
        <v>13702.5</v>
      </c>
      <c r="H48080">
        <v>315000</v>
      </c>
      <c r="I48080">
        <v>2.8663000000000001E-2</v>
      </c>
      <c r="J48080">
        <v>60.1</v>
      </c>
      <c r="K48080">
        <v>1000.7</v>
      </c>
      <c r="L48080">
        <v>22.8</v>
      </c>
      <c r="M48080">
        <v>2</v>
      </c>
      <c r="N48080">
        <v>0</v>
      </c>
      <c r="O48080">
        <v>0</v>
      </c>
      <c r="P48080">
        <v>0</v>
      </c>
      <c r="Q48080">
        <v>0</v>
      </c>
    </row>
    <row r="48081" spans="2:17" x14ac:dyDescent="0.35">
      <c r="B48081">
        <v>155681</v>
      </c>
      <c r="C48081">
        <v>1</v>
      </c>
      <c r="D48081">
        <v>0</v>
      </c>
      <c r="E48081">
        <v>108000</v>
      </c>
      <c r="F48081">
        <v>502497</v>
      </c>
      <c r="G48081">
        <v>28188</v>
      </c>
      <c r="H48081">
        <v>454500</v>
      </c>
      <c r="I48081">
        <v>2.5163999999999999E-2</v>
      </c>
      <c r="J48081">
        <v>45.2</v>
      </c>
      <c r="K48081">
        <v>1.2</v>
      </c>
      <c r="L48081">
        <v>13.8</v>
      </c>
      <c r="M48081">
        <v>3</v>
      </c>
      <c r="N48081">
        <v>0</v>
      </c>
      <c r="O48081">
        <v>0</v>
      </c>
      <c r="P48081">
        <v>0</v>
      </c>
      <c r="Q48081">
        <v>0</v>
      </c>
    </row>
    <row r="48082" spans="2:17" x14ac:dyDescent="0.35">
      <c r="B48082">
        <v>155682</v>
      </c>
      <c r="C48082">
        <v>0</v>
      </c>
      <c r="D48082">
        <v>0</v>
      </c>
      <c r="E48082">
        <v>202500</v>
      </c>
      <c r="F48082">
        <v>2013840</v>
      </c>
      <c r="G48082">
        <v>53253</v>
      </c>
      <c r="H48082">
        <v>1800000</v>
      </c>
      <c r="I48082">
        <v>7.2508000000000003E-2</v>
      </c>
      <c r="J48082">
        <v>60.1</v>
      </c>
      <c r="K48082">
        <v>1000.7</v>
      </c>
      <c r="L48082">
        <v>4.3</v>
      </c>
      <c r="M48082">
        <v>2</v>
      </c>
      <c r="N48082">
        <v>1</v>
      </c>
      <c r="O48082">
        <v>0</v>
      </c>
      <c r="P48082">
        <v>1</v>
      </c>
      <c r="Q48082">
        <v>0</v>
      </c>
    </row>
    <row r="48083" spans="2:17" x14ac:dyDescent="0.35">
      <c r="B48083">
        <v>155683</v>
      </c>
      <c r="C48083">
        <v>0</v>
      </c>
      <c r="D48083">
        <v>0</v>
      </c>
      <c r="E48083">
        <v>135000</v>
      </c>
      <c r="F48083">
        <v>900000</v>
      </c>
      <c r="G48083">
        <v>26446.5</v>
      </c>
      <c r="H48083">
        <v>900000</v>
      </c>
      <c r="I48083">
        <v>1.4463999999999999E-2</v>
      </c>
      <c r="J48083">
        <v>60.8</v>
      </c>
      <c r="K48083">
        <v>3.7</v>
      </c>
      <c r="L48083">
        <v>29.3</v>
      </c>
      <c r="M48083">
        <v>2</v>
      </c>
      <c r="N48083">
        <v>0</v>
      </c>
      <c r="O48083">
        <v>0</v>
      </c>
      <c r="P48083">
        <v>0</v>
      </c>
      <c r="Q48083">
        <v>0</v>
      </c>
    </row>
    <row r="48084" spans="2:17" x14ac:dyDescent="0.35">
      <c r="B48084">
        <v>155684</v>
      </c>
      <c r="C48084">
        <v>2</v>
      </c>
      <c r="D48084">
        <v>0</v>
      </c>
      <c r="E48084">
        <v>450000</v>
      </c>
      <c r="F48084">
        <v>450000</v>
      </c>
      <c r="G48084">
        <v>27193.5</v>
      </c>
      <c r="H48084">
        <v>450000</v>
      </c>
      <c r="I48084">
        <v>1.0643E-2</v>
      </c>
      <c r="J48084">
        <v>39.6</v>
      </c>
      <c r="K48084">
        <v>4.8</v>
      </c>
      <c r="L48084">
        <v>8.4</v>
      </c>
      <c r="M48084">
        <v>4</v>
      </c>
      <c r="N48084">
        <v>0</v>
      </c>
      <c r="O48084">
        <v>0</v>
      </c>
      <c r="P48084">
        <v>0</v>
      </c>
      <c r="Q48084">
        <v>0</v>
      </c>
    </row>
    <row r="48085" spans="2:17" x14ac:dyDescent="0.35">
      <c r="B48085">
        <v>155685</v>
      </c>
      <c r="C48085">
        <v>0</v>
      </c>
      <c r="D48085">
        <v>0</v>
      </c>
      <c r="E48085">
        <v>274500</v>
      </c>
      <c r="F48085">
        <v>1078200</v>
      </c>
      <c r="G48085">
        <v>31653</v>
      </c>
      <c r="H48085">
        <v>900000</v>
      </c>
      <c r="I48085">
        <v>7.2508000000000003E-2</v>
      </c>
      <c r="J48085">
        <v>57.5</v>
      </c>
      <c r="K48085">
        <v>12.4</v>
      </c>
      <c r="L48085">
        <v>10.1</v>
      </c>
      <c r="M48085">
        <v>1</v>
      </c>
      <c r="N48085">
        <v>1</v>
      </c>
      <c r="O48085">
        <v>0</v>
      </c>
      <c r="P48085">
        <v>1</v>
      </c>
      <c r="Q48085">
        <v>0</v>
      </c>
    </row>
    <row r="48086" spans="2:17" x14ac:dyDescent="0.35">
      <c r="B48086">
        <v>155686</v>
      </c>
      <c r="C48086">
        <v>0</v>
      </c>
      <c r="D48086">
        <v>0</v>
      </c>
      <c r="E48086">
        <v>180000</v>
      </c>
      <c r="F48086">
        <v>526500</v>
      </c>
      <c r="G48086">
        <v>22437</v>
      </c>
      <c r="H48086">
        <v>526500</v>
      </c>
      <c r="I48086">
        <v>2.8663000000000001E-2</v>
      </c>
      <c r="J48086">
        <v>54.7</v>
      </c>
      <c r="K48086">
        <v>14</v>
      </c>
      <c r="L48086">
        <v>0</v>
      </c>
      <c r="M48086">
        <v>2</v>
      </c>
      <c r="N48086">
        <v>2</v>
      </c>
      <c r="O48086">
        <v>0</v>
      </c>
      <c r="P48086">
        <v>2</v>
      </c>
      <c r="Q48086">
        <v>0</v>
      </c>
    </row>
    <row r="48087" spans="2:17" x14ac:dyDescent="0.35">
      <c r="B48087">
        <v>155688</v>
      </c>
      <c r="C48087">
        <v>0</v>
      </c>
      <c r="D48087">
        <v>0</v>
      </c>
      <c r="E48087">
        <v>72000</v>
      </c>
      <c r="F48087">
        <v>625536</v>
      </c>
      <c r="G48087">
        <v>20803.5</v>
      </c>
      <c r="H48087">
        <v>540000</v>
      </c>
      <c r="I48087">
        <v>1.8800999999999998E-2</v>
      </c>
      <c r="J48087">
        <v>58.7</v>
      </c>
      <c r="K48087">
        <v>1000.7</v>
      </c>
      <c r="L48087">
        <v>27.5</v>
      </c>
      <c r="M48087">
        <v>2</v>
      </c>
      <c r="N48087">
        <v>0</v>
      </c>
      <c r="O48087">
        <v>0</v>
      </c>
      <c r="P48087">
        <v>0</v>
      </c>
      <c r="Q48087">
        <v>0</v>
      </c>
    </row>
    <row r="48088" spans="2:17" x14ac:dyDescent="0.35">
      <c r="B48088">
        <v>155689</v>
      </c>
      <c r="C48088">
        <v>0</v>
      </c>
      <c r="D48088">
        <v>0</v>
      </c>
      <c r="E48088">
        <v>112500</v>
      </c>
      <c r="F48088">
        <v>270000</v>
      </c>
      <c r="G48088">
        <v>13500</v>
      </c>
      <c r="H48088">
        <v>270000</v>
      </c>
      <c r="I48088">
        <v>1.8634000000000001E-2</v>
      </c>
      <c r="J48088">
        <v>33.9</v>
      </c>
      <c r="K48088">
        <v>7.9</v>
      </c>
      <c r="L48088">
        <v>2.5</v>
      </c>
      <c r="M48088">
        <v>2</v>
      </c>
      <c r="N48088">
        <v>2</v>
      </c>
      <c r="O48088">
        <v>1</v>
      </c>
      <c r="P48088">
        <v>2</v>
      </c>
      <c r="Q48088">
        <v>0</v>
      </c>
    </row>
    <row r="48089" spans="2:17" x14ac:dyDescent="0.35">
      <c r="B48089">
        <v>155690</v>
      </c>
      <c r="C48089">
        <v>0</v>
      </c>
      <c r="D48089">
        <v>0</v>
      </c>
      <c r="E48089">
        <v>67500</v>
      </c>
      <c r="F48089">
        <v>180000</v>
      </c>
      <c r="G48089">
        <v>9000</v>
      </c>
      <c r="H48089">
        <v>180000</v>
      </c>
      <c r="I48089">
        <v>2.6391999999999999E-2</v>
      </c>
      <c r="J48089">
        <v>51.9</v>
      </c>
      <c r="K48089">
        <v>1.9</v>
      </c>
      <c r="L48089">
        <v>11.2</v>
      </c>
      <c r="M48089">
        <v>1</v>
      </c>
      <c r="N48089">
        <v>1</v>
      </c>
      <c r="O48089">
        <v>0</v>
      </c>
      <c r="P48089">
        <v>1</v>
      </c>
      <c r="Q48089">
        <v>0</v>
      </c>
    </row>
    <row r="48090" spans="2:17" x14ac:dyDescent="0.35">
      <c r="B48090">
        <v>155691</v>
      </c>
      <c r="C48090">
        <v>1</v>
      </c>
      <c r="D48090">
        <v>0</v>
      </c>
      <c r="E48090">
        <v>225000</v>
      </c>
      <c r="F48090">
        <v>180000</v>
      </c>
      <c r="G48090">
        <v>9000</v>
      </c>
      <c r="H48090">
        <v>180000</v>
      </c>
      <c r="I48090">
        <v>6.8519999999999996E-3</v>
      </c>
      <c r="J48090">
        <v>42.2</v>
      </c>
      <c r="K48090">
        <v>14.9</v>
      </c>
      <c r="L48090">
        <v>14.9</v>
      </c>
      <c r="M48090">
        <v>3</v>
      </c>
      <c r="N48090">
        <v>0</v>
      </c>
      <c r="O48090">
        <v>0</v>
      </c>
      <c r="P48090">
        <v>0</v>
      </c>
      <c r="Q48090">
        <v>0</v>
      </c>
    </row>
    <row r="48091" spans="2:17" x14ac:dyDescent="0.35">
      <c r="B48091">
        <v>155692</v>
      </c>
      <c r="C48091">
        <v>0</v>
      </c>
      <c r="D48091">
        <v>0</v>
      </c>
      <c r="E48091">
        <v>225000</v>
      </c>
      <c r="F48091">
        <v>615109.5</v>
      </c>
      <c r="G48091">
        <v>22221</v>
      </c>
      <c r="H48091">
        <v>531000</v>
      </c>
      <c r="I48091">
        <v>3.5791999999999997E-2</v>
      </c>
      <c r="J48091">
        <v>41.8</v>
      </c>
      <c r="K48091">
        <v>6.9</v>
      </c>
      <c r="L48091">
        <v>25.5</v>
      </c>
      <c r="M48091">
        <v>2</v>
      </c>
      <c r="N48091">
        <v>2</v>
      </c>
      <c r="O48091">
        <v>1</v>
      </c>
      <c r="P48091">
        <v>2</v>
      </c>
      <c r="Q48091">
        <v>1</v>
      </c>
    </row>
    <row r="48092" spans="2:17" x14ac:dyDescent="0.35">
      <c r="B48092">
        <v>155693</v>
      </c>
      <c r="C48092">
        <v>0</v>
      </c>
      <c r="D48092">
        <v>1</v>
      </c>
      <c r="E48092">
        <v>144000</v>
      </c>
      <c r="F48092">
        <v>296280</v>
      </c>
      <c r="G48092">
        <v>14382</v>
      </c>
      <c r="H48092">
        <v>225000</v>
      </c>
      <c r="I48092">
        <v>2.0712999999999999E-2</v>
      </c>
      <c r="J48092">
        <v>22.5</v>
      </c>
      <c r="K48092">
        <v>1.5</v>
      </c>
      <c r="L48092">
        <v>1.1000000000000001</v>
      </c>
      <c r="M48092">
        <v>1</v>
      </c>
      <c r="N48092">
        <v>3</v>
      </c>
      <c r="O48092">
        <v>0</v>
      </c>
      <c r="P48092">
        <v>3</v>
      </c>
      <c r="Q48092">
        <v>0</v>
      </c>
    </row>
    <row r="48093" spans="2:17" x14ac:dyDescent="0.35">
      <c r="B48093">
        <v>155694</v>
      </c>
      <c r="C48093">
        <v>0</v>
      </c>
      <c r="D48093">
        <v>0</v>
      </c>
      <c r="E48093">
        <v>216000</v>
      </c>
      <c r="F48093">
        <v>1724688</v>
      </c>
      <c r="G48093">
        <v>60079.5</v>
      </c>
      <c r="H48093">
        <v>1575000</v>
      </c>
      <c r="I48093">
        <v>3.5409999999999999E-3</v>
      </c>
      <c r="J48093">
        <v>47.3</v>
      </c>
      <c r="K48093">
        <v>3.2</v>
      </c>
      <c r="L48093">
        <v>12.9</v>
      </c>
      <c r="M48093">
        <v>2</v>
      </c>
      <c r="N48093">
        <v>0</v>
      </c>
      <c r="O48093">
        <v>0</v>
      </c>
      <c r="P48093">
        <v>0</v>
      </c>
      <c r="Q48093">
        <v>0</v>
      </c>
    </row>
    <row r="48094" spans="2:17" x14ac:dyDescent="0.35">
      <c r="B48094">
        <v>155695</v>
      </c>
      <c r="C48094">
        <v>0</v>
      </c>
      <c r="D48094">
        <v>0</v>
      </c>
      <c r="E48094">
        <v>67500</v>
      </c>
      <c r="F48094">
        <v>675000</v>
      </c>
      <c r="G48094">
        <v>21775.5</v>
      </c>
      <c r="H48094">
        <v>675000</v>
      </c>
      <c r="I48094">
        <v>1.0147E-2</v>
      </c>
      <c r="J48094">
        <v>60</v>
      </c>
      <c r="K48094">
        <v>1000.7</v>
      </c>
      <c r="L48094">
        <v>35.1</v>
      </c>
      <c r="M48094">
        <v>2</v>
      </c>
      <c r="N48094">
        <v>1</v>
      </c>
      <c r="O48094">
        <v>1</v>
      </c>
      <c r="P48094">
        <v>1</v>
      </c>
      <c r="Q48094">
        <v>1</v>
      </c>
    </row>
    <row r="48095" spans="2:17" x14ac:dyDescent="0.35">
      <c r="B48095">
        <v>155696</v>
      </c>
      <c r="C48095">
        <v>1</v>
      </c>
      <c r="D48095">
        <v>0</v>
      </c>
      <c r="E48095">
        <v>81000</v>
      </c>
      <c r="F48095">
        <v>142200</v>
      </c>
      <c r="G48095">
        <v>9630</v>
      </c>
      <c r="H48095">
        <v>112500</v>
      </c>
      <c r="I48095">
        <v>3.0755000000000001E-2</v>
      </c>
      <c r="J48095">
        <v>28.2</v>
      </c>
      <c r="K48095">
        <v>0.9</v>
      </c>
      <c r="L48095">
        <v>0.1</v>
      </c>
      <c r="M48095">
        <v>3</v>
      </c>
      <c r="N48095">
        <v>0</v>
      </c>
      <c r="O48095">
        <v>0</v>
      </c>
      <c r="P48095">
        <v>0</v>
      </c>
      <c r="Q48095">
        <v>0</v>
      </c>
    </row>
    <row r="48096" spans="2:17" x14ac:dyDescent="0.35">
      <c r="B48096">
        <v>155698</v>
      </c>
      <c r="C48096">
        <v>0</v>
      </c>
      <c r="D48096">
        <v>0</v>
      </c>
      <c r="E48096">
        <v>270000</v>
      </c>
      <c r="F48096">
        <v>1467612</v>
      </c>
      <c r="G48096">
        <v>58203</v>
      </c>
      <c r="H48096">
        <v>1350000</v>
      </c>
      <c r="I48096">
        <v>1.8800999999999998E-2</v>
      </c>
      <c r="J48096">
        <v>54.9</v>
      </c>
      <c r="K48096">
        <v>11.3</v>
      </c>
      <c r="L48096">
        <v>3.2</v>
      </c>
      <c r="M48096">
        <v>2</v>
      </c>
      <c r="N48096">
        <v>2</v>
      </c>
      <c r="O48096">
        <v>0</v>
      </c>
      <c r="P48096">
        <v>2</v>
      </c>
      <c r="Q48096">
        <v>0</v>
      </c>
    </row>
    <row r="48097" spans="2:17" x14ac:dyDescent="0.35">
      <c r="B48097">
        <v>155699</v>
      </c>
      <c r="C48097">
        <v>0</v>
      </c>
      <c r="D48097">
        <v>0</v>
      </c>
      <c r="E48097">
        <v>108000</v>
      </c>
      <c r="F48097">
        <v>1102500</v>
      </c>
      <c r="G48097">
        <v>30955.5</v>
      </c>
      <c r="H48097">
        <v>1102500</v>
      </c>
      <c r="I48097">
        <v>8.6250000000000007E-3</v>
      </c>
      <c r="J48097">
        <v>44.8</v>
      </c>
      <c r="K48097">
        <v>21.7</v>
      </c>
      <c r="L48097">
        <v>24.8</v>
      </c>
      <c r="M48097">
        <v>2</v>
      </c>
      <c r="N48097">
        <v>0</v>
      </c>
      <c r="O48097">
        <v>0</v>
      </c>
      <c r="P48097">
        <v>0</v>
      </c>
      <c r="Q48097">
        <v>0</v>
      </c>
    </row>
    <row r="48098" spans="2:17" x14ac:dyDescent="0.35">
      <c r="B48098">
        <v>155700</v>
      </c>
      <c r="C48098">
        <v>1</v>
      </c>
      <c r="D48098">
        <v>1</v>
      </c>
      <c r="E48098">
        <v>247500</v>
      </c>
      <c r="F48098">
        <v>835380</v>
      </c>
      <c r="G48098">
        <v>40320</v>
      </c>
      <c r="H48098">
        <v>675000</v>
      </c>
      <c r="I48098">
        <v>5.1440000000000001E-3</v>
      </c>
      <c r="J48098">
        <v>36.9</v>
      </c>
      <c r="K48098">
        <v>10.6</v>
      </c>
      <c r="L48098">
        <v>10.1</v>
      </c>
      <c r="M48098">
        <v>3</v>
      </c>
      <c r="N48098">
        <v>2</v>
      </c>
      <c r="O48098">
        <v>0</v>
      </c>
      <c r="P48098">
        <v>2</v>
      </c>
      <c r="Q48098">
        <v>0</v>
      </c>
    </row>
    <row r="48099" spans="2:17" x14ac:dyDescent="0.35">
      <c r="B48099">
        <v>155701</v>
      </c>
      <c r="C48099">
        <v>0</v>
      </c>
      <c r="D48099">
        <v>0</v>
      </c>
      <c r="E48099">
        <v>202500</v>
      </c>
      <c r="F48099">
        <v>553500</v>
      </c>
      <c r="G48099">
        <v>54049.5</v>
      </c>
      <c r="H48099">
        <v>553500</v>
      </c>
      <c r="I48099">
        <v>3.5791999999999997E-2</v>
      </c>
      <c r="J48099">
        <v>45.9</v>
      </c>
      <c r="K48099">
        <v>1.1000000000000001</v>
      </c>
      <c r="L48099">
        <v>4.2</v>
      </c>
      <c r="M48099">
        <v>2</v>
      </c>
      <c r="N48099">
        <v>0</v>
      </c>
      <c r="O48099">
        <v>0</v>
      </c>
      <c r="P48099">
        <v>0</v>
      </c>
      <c r="Q48099">
        <v>0</v>
      </c>
    </row>
    <row r="48100" spans="2:17" x14ac:dyDescent="0.35">
      <c r="B48100">
        <v>155702</v>
      </c>
      <c r="C48100">
        <v>0</v>
      </c>
      <c r="D48100">
        <v>0</v>
      </c>
      <c r="E48100">
        <v>135000</v>
      </c>
      <c r="F48100">
        <v>640080</v>
      </c>
      <c r="G48100">
        <v>31261.5</v>
      </c>
      <c r="H48100">
        <v>450000</v>
      </c>
      <c r="I48100">
        <v>1.0276E-2</v>
      </c>
      <c r="J48100">
        <v>27.1</v>
      </c>
      <c r="K48100">
        <v>1.2</v>
      </c>
      <c r="L48100">
        <v>2.7</v>
      </c>
      <c r="M48100">
        <v>2</v>
      </c>
      <c r="N48100">
        <v>1</v>
      </c>
      <c r="O48100">
        <v>1</v>
      </c>
      <c r="P48100">
        <v>1</v>
      </c>
      <c r="Q48100">
        <v>0</v>
      </c>
    </row>
    <row r="48101" spans="2:17" x14ac:dyDescent="0.35">
      <c r="B48101">
        <v>155703</v>
      </c>
      <c r="C48101">
        <v>2</v>
      </c>
      <c r="D48101">
        <v>1</v>
      </c>
      <c r="E48101">
        <v>135000</v>
      </c>
      <c r="F48101">
        <v>269550</v>
      </c>
      <c r="G48101">
        <v>14620.5</v>
      </c>
      <c r="H48101">
        <v>225000</v>
      </c>
      <c r="I48101">
        <v>1.8208999999999999E-2</v>
      </c>
      <c r="J48101">
        <v>27.2</v>
      </c>
      <c r="K48101">
        <v>4.0999999999999996</v>
      </c>
      <c r="L48101">
        <v>2.5</v>
      </c>
      <c r="M48101">
        <v>4</v>
      </c>
      <c r="N48101">
        <v>0</v>
      </c>
      <c r="O48101">
        <v>0</v>
      </c>
      <c r="P48101">
        <v>0</v>
      </c>
      <c r="Q48101">
        <v>0</v>
      </c>
    </row>
    <row r="48102" spans="2:17" x14ac:dyDescent="0.35">
      <c r="B48102">
        <v>155704</v>
      </c>
      <c r="C48102">
        <v>0</v>
      </c>
      <c r="D48102">
        <v>0</v>
      </c>
      <c r="E48102">
        <v>117000</v>
      </c>
      <c r="F48102">
        <v>755190</v>
      </c>
      <c r="G48102">
        <v>32125.5</v>
      </c>
      <c r="H48102">
        <v>675000</v>
      </c>
      <c r="I48102">
        <v>1.8849999999999999E-2</v>
      </c>
      <c r="J48102">
        <v>58.9</v>
      </c>
      <c r="K48102">
        <v>1000.7</v>
      </c>
      <c r="L48102">
        <v>20.6</v>
      </c>
      <c r="M48102">
        <v>2</v>
      </c>
      <c r="N48102">
        <v>0</v>
      </c>
      <c r="O48102">
        <v>0</v>
      </c>
      <c r="P48102">
        <v>0</v>
      </c>
      <c r="Q48102">
        <v>0</v>
      </c>
    </row>
    <row r="48103" spans="2:17" x14ac:dyDescent="0.35">
      <c r="B48103">
        <v>155705</v>
      </c>
      <c r="C48103">
        <v>0</v>
      </c>
      <c r="D48103">
        <v>0</v>
      </c>
      <c r="E48103">
        <v>157500</v>
      </c>
      <c r="F48103">
        <v>254700</v>
      </c>
      <c r="G48103">
        <v>24939</v>
      </c>
      <c r="H48103">
        <v>225000</v>
      </c>
      <c r="I48103">
        <v>3.5791999999999997E-2</v>
      </c>
      <c r="J48103">
        <v>66.900000000000006</v>
      </c>
      <c r="K48103">
        <v>1000.7</v>
      </c>
      <c r="L48103">
        <v>24.3</v>
      </c>
      <c r="M48103">
        <v>1</v>
      </c>
      <c r="N48103">
        <v>0</v>
      </c>
      <c r="O48103">
        <v>0</v>
      </c>
      <c r="P48103">
        <v>0</v>
      </c>
      <c r="Q48103">
        <v>0</v>
      </c>
    </row>
    <row r="48104" spans="2:17" x14ac:dyDescent="0.35">
      <c r="B48104">
        <v>155706</v>
      </c>
      <c r="C48104">
        <v>0</v>
      </c>
      <c r="D48104">
        <v>0</v>
      </c>
      <c r="E48104">
        <v>247500</v>
      </c>
      <c r="F48104">
        <v>743031</v>
      </c>
      <c r="G48104">
        <v>39717</v>
      </c>
      <c r="H48104">
        <v>688500</v>
      </c>
      <c r="I48104">
        <v>3.8180000000000002E-3</v>
      </c>
      <c r="J48104">
        <v>62.4</v>
      </c>
      <c r="K48104">
        <v>39.4</v>
      </c>
      <c r="L48104">
        <v>11.7</v>
      </c>
      <c r="M48104">
        <v>2</v>
      </c>
      <c r="N48104">
        <v>0</v>
      </c>
      <c r="O48104">
        <v>0</v>
      </c>
      <c r="P48104">
        <v>0</v>
      </c>
      <c r="Q48104">
        <v>0</v>
      </c>
    </row>
    <row r="48105" spans="2:17" x14ac:dyDescent="0.35">
      <c r="B48105">
        <v>155707</v>
      </c>
      <c r="C48105">
        <v>1</v>
      </c>
      <c r="D48105">
        <v>0</v>
      </c>
      <c r="E48105">
        <v>247500</v>
      </c>
      <c r="F48105">
        <v>481495.5</v>
      </c>
      <c r="G48105">
        <v>44289</v>
      </c>
      <c r="H48105">
        <v>454500</v>
      </c>
      <c r="I48105">
        <v>4.6219999999999997E-2</v>
      </c>
      <c r="J48105">
        <v>40</v>
      </c>
      <c r="K48105">
        <v>0.6</v>
      </c>
      <c r="L48105">
        <v>8.6999999999999993</v>
      </c>
      <c r="M48105">
        <v>3</v>
      </c>
      <c r="N48105">
        <v>0</v>
      </c>
      <c r="O48105">
        <v>0</v>
      </c>
      <c r="P48105">
        <v>0</v>
      </c>
      <c r="Q48105">
        <v>0</v>
      </c>
    </row>
    <row r="48106" spans="2:17" x14ac:dyDescent="0.35">
      <c r="B48106">
        <v>155708</v>
      </c>
      <c r="C48106">
        <v>0</v>
      </c>
      <c r="D48106">
        <v>0</v>
      </c>
      <c r="E48106">
        <v>126000</v>
      </c>
      <c r="F48106">
        <v>495000</v>
      </c>
      <c r="G48106">
        <v>34452</v>
      </c>
      <c r="H48106">
        <v>495000</v>
      </c>
      <c r="I48106">
        <v>3.0755000000000001E-2</v>
      </c>
      <c r="J48106">
        <v>44.4</v>
      </c>
      <c r="K48106">
        <v>25.4</v>
      </c>
      <c r="L48106">
        <v>23.8</v>
      </c>
      <c r="M48106">
        <v>2</v>
      </c>
      <c r="N48106">
        <v>0</v>
      </c>
      <c r="O48106">
        <v>0</v>
      </c>
      <c r="P48106">
        <v>0</v>
      </c>
      <c r="Q48106">
        <v>0</v>
      </c>
    </row>
    <row r="48107" spans="2:17" x14ac:dyDescent="0.35">
      <c r="B48107">
        <v>155709</v>
      </c>
      <c r="C48107">
        <v>0</v>
      </c>
      <c r="D48107">
        <v>0</v>
      </c>
      <c r="E48107">
        <v>326250</v>
      </c>
      <c r="F48107">
        <v>540000</v>
      </c>
      <c r="G48107">
        <v>27958.5</v>
      </c>
      <c r="H48107">
        <v>540000</v>
      </c>
      <c r="I48107">
        <v>2.8663000000000001E-2</v>
      </c>
      <c r="J48107">
        <v>32.200000000000003</v>
      </c>
      <c r="K48107">
        <v>0.3</v>
      </c>
      <c r="L48107">
        <v>0.7</v>
      </c>
      <c r="M48107">
        <v>2</v>
      </c>
      <c r="N48107">
        <v>0</v>
      </c>
      <c r="O48107">
        <v>0</v>
      </c>
      <c r="P48107">
        <v>0</v>
      </c>
      <c r="Q48107">
        <v>0</v>
      </c>
    </row>
    <row r="48108" spans="2:17" x14ac:dyDescent="0.35">
      <c r="B48108">
        <v>155710</v>
      </c>
      <c r="C48108">
        <v>1</v>
      </c>
      <c r="D48108">
        <v>0</v>
      </c>
      <c r="E48108">
        <v>135000</v>
      </c>
      <c r="F48108">
        <v>178290</v>
      </c>
      <c r="G48108">
        <v>21289.5</v>
      </c>
      <c r="H48108">
        <v>157500</v>
      </c>
      <c r="I48108">
        <v>3.5791999999999997E-2</v>
      </c>
      <c r="J48108">
        <v>34.299999999999997</v>
      </c>
      <c r="K48108">
        <v>2.2000000000000002</v>
      </c>
      <c r="L48108">
        <v>2.9</v>
      </c>
      <c r="M48108">
        <v>2</v>
      </c>
      <c r="N48108">
        <v>0</v>
      </c>
      <c r="O48108">
        <v>0</v>
      </c>
      <c r="P48108">
        <v>0</v>
      </c>
      <c r="Q48108">
        <v>0</v>
      </c>
    </row>
    <row r="48109" spans="2:17" x14ac:dyDescent="0.35">
      <c r="B48109">
        <v>155711</v>
      </c>
      <c r="C48109">
        <v>0</v>
      </c>
      <c r="D48109">
        <v>0</v>
      </c>
      <c r="E48109">
        <v>225000</v>
      </c>
      <c r="F48109">
        <v>687600</v>
      </c>
      <c r="G48109">
        <v>18265.5</v>
      </c>
      <c r="H48109">
        <v>450000</v>
      </c>
      <c r="I48109">
        <v>6.0080000000000003E-3</v>
      </c>
      <c r="J48109">
        <v>64.8</v>
      </c>
      <c r="K48109">
        <v>1000.7</v>
      </c>
      <c r="L48109">
        <v>16.600000000000001</v>
      </c>
      <c r="M48109">
        <v>2</v>
      </c>
      <c r="N48109">
        <v>0</v>
      </c>
      <c r="O48109">
        <v>0</v>
      </c>
      <c r="P48109">
        <v>0</v>
      </c>
      <c r="Q48109">
        <v>0</v>
      </c>
    </row>
    <row r="48110" spans="2:17" x14ac:dyDescent="0.35">
      <c r="B48110">
        <v>155712</v>
      </c>
      <c r="C48110">
        <v>0</v>
      </c>
      <c r="D48110">
        <v>0</v>
      </c>
      <c r="E48110">
        <v>157500</v>
      </c>
      <c r="F48110">
        <v>808650</v>
      </c>
      <c r="G48110">
        <v>23773.5</v>
      </c>
      <c r="H48110">
        <v>675000</v>
      </c>
      <c r="I48110">
        <v>9.6299999999999997E-3</v>
      </c>
      <c r="J48110">
        <v>45.2</v>
      </c>
      <c r="K48110">
        <v>1.2</v>
      </c>
      <c r="L48110">
        <v>16</v>
      </c>
      <c r="M48110">
        <v>2</v>
      </c>
      <c r="N48110">
        <v>0</v>
      </c>
      <c r="O48110">
        <v>0</v>
      </c>
      <c r="P48110">
        <v>0</v>
      </c>
      <c r="Q48110">
        <v>0</v>
      </c>
    </row>
    <row r="48111" spans="2:17" x14ac:dyDescent="0.35">
      <c r="B48111">
        <v>155713</v>
      </c>
      <c r="C48111">
        <v>1</v>
      </c>
      <c r="D48111">
        <v>0</v>
      </c>
      <c r="E48111">
        <v>90000</v>
      </c>
      <c r="F48111">
        <v>450000</v>
      </c>
      <c r="G48111">
        <v>22500</v>
      </c>
      <c r="H48111">
        <v>450000</v>
      </c>
      <c r="I48111">
        <v>2.461E-2</v>
      </c>
      <c r="J48111">
        <v>32.4</v>
      </c>
      <c r="K48111">
        <v>13.8</v>
      </c>
      <c r="L48111">
        <v>13</v>
      </c>
      <c r="M48111">
        <v>3</v>
      </c>
      <c r="N48111">
        <v>0</v>
      </c>
      <c r="O48111">
        <v>0</v>
      </c>
      <c r="P48111">
        <v>0</v>
      </c>
      <c r="Q48111">
        <v>0</v>
      </c>
    </row>
    <row r="48112" spans="2:17" x14ac:dyDescent="0.35">
      <c r="B48112">
        <v>155714</v>
      </c>
      <c r="C48112">
        <v>0</v>
      </c>
      <c r="D48112">
        <v>0</v>
      </c>
      <c r="E48112">
        <v>225000</v>
      </c>
      <c r="F48112">
        <v>1757466</v>
      </c>
      <c r="G48112">
        <v>46489.5</v>
      </c>
      <c r="H48112">
        <v>1467000</v>
      </c>
      <c r="I48112">
        <v>4.6219999999999997E-2</v>
      </c>
      <c r="J48112">
        <v>56.1</v>
      </c>
      <c r="K48112">
        <v>1.1000000000000001</v>
      </c>
      <c r="L48112">
        <v>26.3</v>
      </c>
      <c r="M48112">
        <v>2</v>
      </c>
      <c r="N48112">
        <v>0</v>
      </c>
      <c r="O48112">
        <v>0</v>
      </c>
      <c r="P48112">
        <v>0</v>
      </c>
      <c r="Q48112">
        <v>0</v>
      </c>
    </row>
    <row r="48113" spans="2:17" x14ac:dyDescent="0.35">
      <c r="B48113">
        <v>155716</v>
      </c>
      <c r="C48113">
        <v>0</v>
      </c>
      <c r="D48113">
        <v>0</v>
      </c>
      <c r="E48113">
        <v>90000</v>
      </c>
      <c r="F48113">
        <v>66222</v>
      </c>
      <c r="G48113">
        <v>6678</v>
      </c>
      <c r="H48113">
        <v>58500</v>
      </c>
      <c r="I48113">
        <v>8.5749999999999993E-3</v>
      </c>
      <c r="J48113">
        <v>49</v>
      </c>
      <c r="K48113">
        <v>0.8</v>
      </c>
      <c r="L48113">
        <v>19.5</v>
      </c>
      <c r="M48113">
        <v>1</v>
      </c>
      <c r="N48113">
        <v>0</v>
      </c>
      <c r="O48113">
        <v>0</v>
      </c>
      <c r="P48113">
        <v>0</v>
      </c>
      <c r="Q48113">
        <v>0</v>
      </c>
    </row>
    <row r="48114" spans="2:17" x14ac:dyDescent="0.35">
      <c r="B48114">
        <v>155717</v>
      </c>
      <c r="C48114">
        <v>0</v>
      </c>
      <c r="D48114">
        <v>0</v>
      </c>
      <c r="E48114">
        <v>157500</v>
      </c>
      <c r="F48114">
        <v>808650</v>
      </c>
      <c r="G48114">
        <v>23773.5</v>
      </c>
      <c r="H48114">
        <v>675000</v>
      </c>
      <c r="I48114">
        <v>4.6219999999999997E-2</v>
      </c>
      <c r="J48114">
        <v>51.5</v>
      </c>
      <c r="K48114">
        <v>12.2</v>
      </c>
      <c r="L48114">
        <v>20.5</v>
      </c>
      <c r="M48114">
        <v>2</v>
      </c>
      <c r="N48114">
        <v>0</v>
      </c>
      <c r="O48114">
        <v>0</v>
      </c>
      <c r="P48114">
        <v>0</v>
      </c>
      <c r="Q48114">
        <v>0</v>
      </c>
    </row>
    <row r="48115" spans="2:17" x14ac:dyDescent="0.35">
      <c r="B48115">
        <v>155720</v>
      </c>
      <c r="C48115">
        <v>0</v>
      </c>
      <c r="D48115">
        <v>0</v>
      </c>
      <c r="E48115">
        <v>135000</v>
      </c>
      <c r="F48115">
        <v>536917.5</v>
      </c>
      <c r="G48115">
        <v>24880.5</v>
      </c>
      <c r="H48115">
        <v>463500</v>
      </c>
      <c r="I48115">
        <v>3.0755000000000001E-2</v>
      </c>
      <c r="J48115">
        <v>54.6</v>
      </c>
      <c r="K48115">
        <v>11</v>
      </c>
      <c r="L48115">
        <v>21.2</v>
      </c>
      <c r="M48115">
        <v>2</v>
      </c>
      <c r="N48115">
        <v>0</v>
      </c>
      <c r="O48115">
        <v>0</v>
      </c>
      <c r="P48115">
        <v>0</v>
      </c>
      <c r="Q48115">
        <v>0</v>
      </c>
    </row>
    <row r="48116" spans="2:17" x14ac:dyDescent="0.35">
      <c r="B48116">
        <v>155721</v>
      </c>
      <c r="C48116">
        <v>0</v>
      </c>
      <c r="D48116">
        <v>0</v>
      </c>
      <c r="E48116">
        <v>144000</v>
      </c>
      <c r="F48116">
        <v>167895</v>
      </c>
      <c r="G48116">
        <v>16605</v>
      </c>
      <c r="H48116">
        <v>157500</v>
      </c>
      <c r="I48116">
        <v>3.813E-3</v>
      </c>
      <c r="J48116">
        <v>55.5</v>
      </c>
      <c r="K48116">
        <v>2.8</v>
      </c>
      <c r="L48116">
        <v>1.2</v>
      </c>
      <c r="M48116">
        <v>1</v>
      </c>
      <c r="N48116">
        <v>0</v>
      </c>
      <c r="O48116">
        <v>0</v>
      </c>
      <c r="P48116">
        <v>0</v>
      </c>
      <c r="Q48116">
        <v>0</v>
      </c>
    </row>
    <row r="48117" spans="2:17" x14ac:dyDescent="0.35">
      <c r="B48117">
        <v>155722</v>
      </c>
      <c r="C48117">
        <v>2</v>
      </c>
      <c r="D48117">
        <v>0</v>
      </c>
      <c r="E48117">
        <v>270000</v>
      </c>
      <c r="F48117">
        <v>755190</v>
      </c>
      <c r="G48117">
        <v>38686.5</v>
      </c>
      <c r="H48117">
        <v>675000</v>
      </c>
      <c r="I48117">
        <v>7.2740000000000001E-3</v>
      </c>
      <c r="J48117">
        <v>37.799999999999997</v>
      </c>
      <c r="K48117">
        <v>15</v>
      </c>
      <c r="L48117">
        <v>1.5</v>
      </c>
      <c r="M48117">
        <v>4</v>
      </c>
      <c r="N48117">
        <v>0</v>
      </c>
      <c r="O48117">
        <v>0</v>
      </c>
      <c r="P48117">
        <v>0</v>
      </c>
      <c r="Q48117">
        <v>0</v>
      </c>
    </row>
    <row r="48118" spans="2:17" x14ac:dyDescent="0.35">
      <c r="B48118">
        <v>155724</v>
      </c>
      <c r="C48118">
        <v>0</v>
      </c>
      <c r="D48118">
        <v>0</v>
      </c>
      <c r="E48118">
        <v>166500</v>
      </c>
      <c r="F48118">
        <v>679500</v>
      </c>
      <c r="G48118">
        <v>21919.5</v>
      </c>
      <c r="H48118">
        <v>679500</v>
      </c>
      <c r="I48118">
        <v>1.1657000000000001E-2</v>
      </c>
      <c r="J48118">
        <v>34.200000000000003</v>
      </c>
      <c r="K48118">
        <v>1.3</v>
      </c>
      <c r="L48118">
        <v>26.3</v>
      </c>
      <c r="M48118">
        <v>1</v>
      </c>
      <c r="N48118">
        <v>0</v>
      </c>
      <c r="O48118">
        <v>0</v>
      </c>
      <c r="P48118">
        <v>0</v>
      </c>
      <c r="Q48118">
        <v>0</v>
      </c>
    </row>
    <row r="48119" spans="2:17" x14ac:dyDescent="0.35">
      <c r="B48119">
        <v>155725</v>
      </c>
      <c r="C48119">
        <v>1</v>
      </c>
      <c r="D48119">
        <v>0</v>
      </c>
      <c r="E48119">
        <v>135000</v>
      </c>
      <c r="F48119">
        <v>691020</v>
      </c>
      <c r="G48119">
        <v>22419</v>
      </c>
      <c r="H48119">
        <v>495000</v>
      </c>
      <c r="I48119">
        <v>1.5221E-2</v>
      </c>
      <c r="J48119">
        <v>50</v>
      </c>
      <c r="K48119">
        <v>12</v>
      </c>
      <c r="L48119">
        <v>14.8</v>
      </c>
      <c r="M48119">
        <v>2</v>
      </c>
      <c r="N48119">
        <v>0</v>
      </c>
      <c r="O48119">
        <v>0</v>
      </c>
      <c r="P48119">
        <v>0</v>
      </c>
      <c r="Q48119">
        <v>0</v>
      </c>
    </row>
    <row r="48120" spans="2:17" x14ac:dyDescent="0.35">
      <c r="B48120">
        <v>155726</v>
      </c>
      <c r="C48120">
        <v>1</v>
      </c>
      <c r="D48120">
        <v>0</v>
      </c>
      <c r="E48120">
        <v>315000</v>
      </c>
      <c r="F48120">
        <v>1288350</v>
      </c>
      <c r="G48120">
        <v>41562</v>
      </c>
      <c r="H48120">
        <v>1125000</v>
      </c>
      <c r="I48120">
        <v>7.2508000000000003E-2</v>
      </c>
      <c r="J48120">
        <v>45.5</v>
      </c>
      <c r="K48120">
        <v>4.5</v>
      </c>
      <c r="L48120">
        <v>24.3</v>
      </c>
      <c r="M48120">
        <v>3</v>
      </c>
      <c r="N48120">
        <v>0</v>
      </c>
      <c r="O48120">
        <v>0</v>
      </c>
      <c r="P48120">
        <v>0</v>
      </c>
      <c r="Q48120">
        <v>0</v>
      </c>
    </row>
    <row r="48121" spans="2:17" x14ac:dyDescent="0.35">
      <c r="B48121">
        <v>155727</v>
      </c>
      <c r="C48121">
        <v>0</v>
      </c>
      <c r="D48121">
        <v>1</v>
      </c>
      <c r="E48121">
        <v>135000</v>
      </c>
      <c r="F48121">
        <v>675000</v>
      </c>
      <c r="G48121">
        <v>32602.5</v>
      </c>
      <c r="H48121">
        <v>675000</v>
      </c>
      <c r="I48121">
        <v>1.8208999999999999E-2</v>
      </c>
      <c r="J48121">
        <v>52.8</v>
      </c>
      <c r="K48121">
        <v>4.5</v>
      </c>
      <c r="L48121">
        <v>2.2999999999999998</v>
      </c>
      <c r="M48121">
        <v>2</v>
      </c>
      <c r="N48121">
        <v>0</v>
      </c>
      <c r="O48121">
        <v>0</v>
      </c>
      <c r="P48121">
        <v>0</v>
      </c>
      <c r="Q48121">
        <v>0</v>
      </c>
    </row>
    <row r="48122" spans="2:17" x14ac:dyDescent="0.35">
      <c r="B48122">
        <v>155728</v>
      </c>
      <c r="C48122">
        <v>0</v>
      </c>
      <c r="D48122">
        <v>0</v>
      </c>
      <c r="E48122">
        <v>90000</v>
      </c>
      <c r="F48122">
        <v>270000</v>
      </c>
      <c r="G48122">
        <v>13500</v>
      </c>
      <c r="H48122">
        <v>270000</v>
      </c>
      <c r="I48122">
        <v>1.8800999999999998E-2</v>
      </c>
      <c r="J48122">
        <v>51.5</v>
      </c>
      <c r="K48122">
        <v>1.8</v>
      </c>
      <c r="L48122">
        <v>7.9</v>
      </c>
      <c r="M48122">
        <v>1</v>
      </c>
      <c r="N48122">
        <v>0</v>
      </c>
      <c r="O48122">
        <v>0</v>
      </c>
      <c r="P48122">
        <v>0</v>
      </c>
      <c r="Q48122">
        <v>0</v>
      </c>
    </row>
    <row r="48123" spans="2:17" x14ac:dyDescent="0.35">
      <c r="B48123">
        <v>155729</v>
      </c>
      <c r="C48123">
        <v>0</v>
      </c>
      <c r="D48123">
        <v>0</v>
      </c>
      <c r="E48123">
        <v>337500</v>
      </c>
      <c r="F48123">
        <v>1319269.5</v>
      </c>
      <c r="G48123">
        <v>36409.5</v>
      </c>
      <c r="H48123">
        <v>1152000</v>
      </c>
      <c r="I48123">
        <v>4.6219999999999997E-2</v>
      </c>
      <c r="J48123">
        <v>49.3</v>
      </c>
      <c r="K48123">
        <v>11.7</v>
      </c>
      <c r="L48123">
        <v>15</v>
      </c>
      <c r="M48123">
        <v>2</v>
      </c>
      <c r="N48123">
        <v>2</v>
      </c>
      <c r="O48123">
        <v>0</v>
      </c>
      <c r="P48123">
        <v>2</v>
      </c>
      <c r="Q48123">
        <v>0</v>
      </c>
    </row>
    <row r="48124" spans="2:17" x14ac:dyDescent="0.35">
      <c r="B48124">
        <v>155732</v>
      </c>
      <c r="C48124">
        <v>0</v>
      </c>
      <c r="D48124">
        <v>0</v>
      </c>
      <c r="E48124">
        <v>135000</v>
      </c>
      <c r="F48124">
        <v>1032219</v>
      </c>
      <c r="G48124">
        <v>40936.5</v>
      </c>
      <c r="H48124">
        <v>949500</v>
      </c>
      <c r="I48124">
        <v>8.5749999999999993E-3</v>
      </c>
      <c r="J48124">
        <v>55.5</v>
      </c>
      <c r="K48124">
        <v>29.3</v>
      </c>
      <c r="L48124">
        <v>1.5</v>
      </c>
      <c r="M48124">
        <v>2</v>
      </c>
      <c r="N48124">
        <v>2</v>
      </c>
      <c r="O48124">
        <v>0</v>
      </c>
      <c r="P48124">
        <v>2</v>
      </c>
      <c r="Q48124">
        <v>0</v>
      </c>
    </row>
    <row r="48125" spans="2:17" x14ac:dyDescent="0.35">
      <c r="B48125">
        <v>155733</v>
      </c>
      <c r="C48125">
        <v>4</v>
      </c>
      <c r="D48125">
        <v>0</v>
      </c>
      <c r="E48125">
        <v>112500</v>
      </c>
      <c r="F48125">
        <v>325908</v>
      </c>
      <c r="G48125">
        <v>14485.5</v>
      </c>
      <c r="H48125">
        <v>247500</v>
      </c>
      <c r="I48125">
        <v>3.5791999999999997E-2</v>
      </c>
      <c r="J48125">
        <v>42.9</v>
      </c>
      <c r="K48125">
        <v>2</v>
      </c>
      <c r="L48125">
        <v>7.3</v>
      </c>
      <c r="M48125">
        <v>6</v>
      </c>
      <c r="N48125">
        <v>1</v>
      </c>
      <c r="O48125">
        <v>1</v>
      </c>
      <c r="P48125">
        <v>1</v>
      </c>
      <c r="Q48125">
        <v>0</v>
      </c>
    </row>
    <row r="48126" spans="2:17" x14ac:dyDescent="0.35">
      <c r="B48126">
        <v>155734</v>
      </c>
      <c r="C48126">
        <v>0</v>
      </c>
      <c r="D48126">
        <v>0</v>
      </c>
      <c r="E48126">
        <v>427500</v>
      </c>
      <c r="F48126">
        <v>450000</v>
      </c>
      <c r="G48126">
        <v>35685</v>
      </c>
      <c r="H48126">
        <v>450000</v>
      </c>
      <c r="I48126">
        <v>1.0966E-2</v>
      </c>
      <c r="J48126">
        <v>51.5</v>
      </c>
      <c r="K48126">
        <v>5.5</v>
      </c>
      <c r="L48126">
        <v>29.5</v>
      </c>
      <c r="M48126">
        <v>1</v>
      </c>
      <c r="N48126">
        <v>0</v>
      </c>
      <c r="O48126">
        <v>0</v>
      </c>
      <c r="P48126">
        <v>0</v>
      </c>
      <c r="Q48126">
        <v>0</v>
      </c>
    </row>
    <row r="48127" spans="2:17" x14ac:dyDescent="0.35">
      <c r="B48127">
        <v>155735</v>
      </c>
      <c r="C48127">
        <v>0</v>
      </c>
      <c r="D48127">
        <v>0</v>
      </c>
      <c r="E48127">
        <v>76500</v>
      </c>
      <c r="F48127">
        <v>143910</v>
      </c>
      <c r="G48127">
        <v>14364</v>
      </c>
      <c r="H48127">
        <v>135000</v>
      </c>
      <c r="I48127">
        <v>8.6250000000000007E-3</v>
      </c>
      <c r="J48127">
        <v>68.900000000000006</v>
      </c>
      <c r="K48127">
        <v>1000.7</v>
      </c>
      <c r="L48127">
        <v>8.1</v>
      </c>
      <c r="M48127">
        <v>2</v>
      </c>
      <c r="N48127">
        <v>0</v>
      </c>
      <c r="O48127">
        <v>0</v>
      </c>
      <c r="P48127">
        <v>0</v>
      </c>
      <c r="Q48127">
        <v>0</v>
      </c>
    </row>
    <row r="48128" spans="2:17" x14ac:dyDescent="0.35">
      <c r="B48128">
        <v>155736</v>
      </c>
      <c r="C48128">
        <v>0</v>
      </c>
      <c r="D48128">
        <v>0</v>
      </c>
      <c r="E48128">
        <v>112500</v>
      </c>
      <c r="F48128">
        <v>997335</v>
      </c>
      <c r="G48128">
        <v>29290.5</v>
      </c>
      <c r="H48128">
        <v>832500</v>
      </c>
      <c r="I48128">
        <v>8.4740000000000006E-3</v>
      </c>
      <c r="J48128">
        <v>47.7</v>
      </c>
      <c r="K48128">
        <v>5.7</v>
      </c>
      <c r="L48128">
        <v>26.1</v>
      </c>
      <c r="M48128">
        <v>2</v>
      </c>
      <c r="N48128">
        <v>3</v>
      </c>
      <c r="O48128">
        <v>0</v>
      </c>
      <c r="P48128">
        <v>3</v>
      </c>
      <c r="Q48128">
        <v>0</v>
      </c>
    </row>
    <row r="48129" spans="2:17" x14ac:dyDescent="0.35">
      <c r="B48129">
        <v>155739</v>
      </c>
      <c r="C48129">
        <v>0</v>
      </c>
      <c r="D48129">
        <v>0</v>
      </c>
      <c r="E48129">
        <v>180000</v>
      </c>
      <c r="F48129">
        <v>808650</v>
      </c>
      <c r="G48129">
        <v>23773.5</v>
      </c>
      <c r="H48129">
        <v>675000</v>
      </c>
      <c r="I48129">
        <v>7.0200000000000002E-3</v>
      </c>
      <c r="J48129">
        <v>47.4</v>
      </c>
      <c r="K48129">
        <v>23.1</v>
      </c>
      <c r="L48129">
        <v>31</v>
      </c>
      <c r="M48129">
        <v>1</v>
      </c>
      <c r="N48129">
        <v>0</v>
      </c>
      <c r="O48129">
        <v>0</v>
      </c>
      <c r="P48129">
        <v>0</v>
      </c>
      <c r="Q48129">
        <v>0</v>
      </c>
    </row>
    <row r="48130" spans="2:17" x14ac:dyDescent="0.35">
      <c r="B48130">
        <v>155741</v>
      </c>
      <c r="C48130">
        <v>0</v>
      </c>
      <c r="D48130">
        <v>0</v>
      </c>
      <c r="E48130">
        <v>225000</v>
      </c>
      <c r="F48130">
        <v>1468719</v>
      </c>
      <c r="G48130">
        <v>38740.5</v>
      </c>
      <c r="H48130">
        <v>1282500</v>
      </c>
      <c r="I48130">
        <v>2.461E-2</v>
      </c>
      <c r="J48130">
        <v>52.3</v>
      </c>
      <c r="K48130">
        <v>0.6</v>
      </c>
      <c r="L48130">
        <v>0.6</v>
      </c>
      <c r="M48130">
        <v>1</v>
      </c>
      <c r="N48130">
        <v>0</v>
      </c>
      <c r="O48130">
        <v>0</v>
      </c>
      <c r="P48130">
        <v>0</v>
      </c>
      <c r="Q48130">
        <v>0</v>
      </c>
    </row>
    <row r="48131" spans="2:17" x14ac:dyDescent="0.35">
      <c r="B48131">
        <v>155743</v>
      </c>
      <c r="C48131">
        <v>0</v>
      </c>
      <c r="D48131">
        <v>0</v>
      </c>
      <c r="E48131">
        <v>112500</v>
      </c>
      <c r="F48131">
        <v>298512</v>
      </c>
      <c r="G48131">
        <v>29655</v>
      </c>
      <c r="H48131">
        <v>270000</v>
      </c>
      <c r="I48131">
        <v>1.9689000000000002E-2</v>
      </c>
      <c r="J48131">
        <v>43.1</v>
      </c>
      <c r="K48131">
        <v>1.2</v>
      </c>
      <c r="L48131">
        <v>26.9</v>
      </c>
      <c r="M48131">
        <v>1</v>
      </c>
      <c r="N48131">
        <v>0</v>
      </c>
      <c r="O48131">
        <v>0</v>
      </c>
      <c r="P48131">
        <v>0</v>
      </c>
      <c r="Q48131">
        <v>0</v>
      </c>
    </row>
    <row r="48132" spans="2:17" x14ac:dyDescent="0.35">
      <c r="B48132">
        <v>155744</v>
      </c>
      <c r="C48132">
        <v>0</v>
      </c>
      <c r="D48132">
        <v>0</v>
      </c>
      <c r="E48132">
        <v>180000</v>
      </c>
      <c r="F48132">
        <v>254700</v>
      </c>
      <c r="G48132">
        <v>25321.5</v>
      </c>
      <c r="H48132">
        <v>225000</v>
      </c>
      <c r="I48132">
        <v>1.4463999999999999E-2</v>
      </c>
      <c r="J48132">
        <v>37.9</v>
      </c>
      <c r="K48132">
        <v>6.8</v>
      </c>
      <c r="L48132">
        <v>13.1</v>
      </c>
      <c r="M48132">
        <v>2</v>
      </c>
      <c r="N48132">
        <v>0</v>
      </c>
      <c r="O48132">
        <v>0</v>
      </c>
      <c r="P48132">
        <v>0</v>
      </c>
      <c r="Q48132">
        <v>0</v>
      </c>
    </row>
    <row r="48133" spans="2:17" x14ac:dyDescent="0.35">
      <c r="B48133">
        <v>155745</v>
      </c>
      <c r="C48133">
        <v>0</v>
      </c>
      <c r="D48133">
        <v>0</v>
      </c>
      <c r="E48133">
        <v>157500</v>
      </c>
      <c r="F48133">
        <v>497520</v>
      </c>
      <c r="G48133">
        <v>32521.5</v>
      </c>
      <c r="H48133">
        <v>450000</v>
      </c>
      <c r="I48133">
        <v>3.5791999999999997E-2</v>
      </c>
      <c r="J48133">
        <v>57.8</v>
      </c>
      <c r="K48133">
        <v>1000.7</v>
      </c>
      <c r="L48133">
        <v>3</v>
      </c>
      <c r="M48133">
        <v>1</v>
      </c>
      <c r="N48133">
        <v>0</v>
      </c>
      <c r="O48133">
        <v>0</v>
      </c>
      <c r="P48133">
        <v>0</v>
      </c>
      <c r="Q48133">
        <v>0</v>
      </c>
    </row>
    <row r="48134" spans="2:17" x14ac:dyDescent="0.35">
      <c r="B48134">
        <v>155746</v>
      </c>
      <c r="C48134">
        <v>1</v>
      </c>
      <c r="D48134">
        <v>0</v>
      </c>
      <c r="E48134">
        <v>225000</v>
      </c>
      <c r="F48134">
        <v>135000</v>
      </c>
      <c r="G48134">
        <v>6750</v>
      </c>
      <c r="H48134">
        <v>135000</v>
      </c>
      <c r="I48134">
        <v>1.8208999999999999E-2</v>
      </c>
      <c r="J48134">
        <v>49.8</v>
      </c>
      <c r="K48134">
        <v>13</v>
      </c>
      <c r="L48134">
        <v>16</v>
      </c>
      <c r="M48134">
        <v>3</v>
      </c>
      <c r="N48134">
        <v>1</v>
      </c>
      <c r="O48134">
        <v>0</v>
      </c>
      <c r="P48134">
        <v>1</v>
      </c>
      <c r="Q48134">
        <v>0</v>
      </c>
    </row>
    <row r="48135" spans="2:17" x14ac:dyDescent="0.35">
      <c r="B48135">
        <v>155747</v>
      </c>
      <c r="C48135">
        <v>0</v>
      </c>
      <c r="D48135">
        <v>0</v>
      </c>
      <c r="E48135">
        <v>58500</v>
      </c>
      <c r="F48135">
        <v>152820</v>
      </c>
      <c r="G48135">
        <v>16177.5</v>
      </c>
      <c r="H48135">
        <v>135000</v>
      </c>
      <c r="I48135">
        <v>1.9101E-2</v>
      </c>
      <c r="J48135">
        <v>27.4</v>
      </c>
      <c r="K48135">
        <v>2.7</v>
      </c>
      <c r="L48135">
        <v>11.4</v>
      </c>
      <c r="M48135">
        <v>1</v>
      </c>
      <c r="N48135">
        <v>0</v>
      </c>
      <c r="O48135">
        <v>0</v>
      </c>
      <c r="P48135">
        <v>0</v>
      </c>
      <c r="Q48135">
        <v>0</v>
      </c>
    </row>
    <row r="48136" spans="2:17" x14ac:dyDescent="0.35">
      <c r="B48136">
        <v>155748</v>
      </c>
      <c r="C48136">
        <v>0</v>
      </c>
      <c r="D48136">
        <v>0</v>
      </c>
      <c r="E48136">
        <v>90000</v>
      </c>
      <c r="F48136">
        <v>306000</v>
      </c>
      <c r="G48136">
        <v>14395.5</v>
      </c>
      <c r="H48136">
        <v>306000</v>
      </c>
      <c r="I48136">
        <v>8.4740000000000006E-3</v>
      </c>
      <c r="J48136">
        <v>53.2</v>
      </c>
      <c r="K48136">
        <v>14</v>
      </c>
      <c r="L48136">
        <v>1.2</v>
      </c>
      <c r="M48136">
        <v>1</v>
      </c>
      <c r="N48136">
        <v>4</v>
      </c>
      <c r="O48136">
        <v>0</v>
      </c>
      <c r="P48136">
        <v>4</v>
      </c>
      <c r="Q48136">
        <v>0</v>
      </c>
    </row>
    <row r="48137" spans="2:17" x14ac:dyDescent="0.35">
      <c r="B48137">
        <v>155749</v>
      </c>
      <c r="C48137">
        <v>0</v>
      </c>
      <c r="D48137">
        <v>0</v>
      </c>
      <c r="E48137">
        <v>187200</v>
      </c>
      <c r="F48137">
        <v>834277.5</v>
      </c>
      <c r="G48137">
        <v>56110.5</v>
      </c>
      <c r="H48137">
        <v>787500</v>
      </c>
      <c r="I48137">
        <v>4.6219999999999997E-2</v>
      </c>
      <c r="J48137">
        <v>53.6</v>
      </c>
      <c r="K48137">
        <v>1.4</v>
      </c>
      <c r="L48137">
        <v>2.8</v>
      </c>
      <c r="M48137">
        <v>2</v>
      </c>
      <c r="N48137">
        <v>0</v>
      </c>
      <c r="O48137">
        <v>0</v>
      </c>
      <c r="P48137">
        <v>0</v>
      </c>
      <c r="Q48137">
        <v>0</v>
      </c>
    </row>
    <row r="48138" spans="2:17" x14ac:dyDescent="0.35">
      <c r="B48138">
        <v>155750</v>
      </c>
      <c r="C48138">
        <v>2</v>
      </c>
      <c r="D48138">
        <v>0</v>
      </c>
      <c r="E48138">
        <v>157500</v>
      </c>
      <c r="F48138">
        <v>101880</v>
      </c>
      <c r="G48138">
        <v>6232.5</v>
      </c>
      <c r="H48138">
        <v>90000</v>
      </c>
      <c r="I48138">
        <v>2.2800000000000001E-2</v>
      </c>
      <c r="J48138">
        <v>27.5</v>
      </c>
      <c r="K48138">
        <v>1.9</v>
      </c>
      <c r="L48138">
        <v>12.8</v>
      </c>
      <c r="M48138">
        <v>4</v>
      </c>
      <c r="N48138">
        <v>0</v>
      </c>
      <c r="O48138">
        <v>0</v>
      </c>
      <c r="P48138">
        <v>0</v>
      </c>
      <c r="Q48138">
        <v>0</v>
      </c>
    </row>
    <row r="48139" spans="2:17" x14ac:dyDescent="0.35">
      <c r="B48139">
        <v>155751</v>
      </c>
      <c r="C48139">
        <v>0</v>
      </c>
      <c r="D48139">
        <v>0</v>
      </c>
      <c r="E48139">
        <v>135000</v>
      </c>
      <c r="F48139">
        <v>414000</v>
      </c>
      <c r="G48139">
        <v>27666</v>
      </c>
      <c r="H48139">
        <v>414000</v>
      </c>
      <c r="I48139">
        <v>1.5221E-2</v>
      </c>
      <c r="J48139">
        <v>29.5</v>
      </c>
      <c r="K48139">
        <v>2</v>
      </c>
      <c r="L48139">
        <v>8.5</v>
      </c>
      <c r="M48139">
        <v>1</v>
      </c>
      <c r="N48139">
        <v>0</v>
      </c>
      <c r="O48139">
        <v>0</v>
      </c>
      <c r="P48139">
        <v>0</v>
      </c>
      <c r="Q48139">
        <v>0</v>
      </c>
    </row>
    <row r="48140" spans="2:17" x14ac:dyDescent="0.35">
      <c r="B48140">
        <v>155752</v>
      </c>
      <c r="C48140">
        <v>0</v>
      </c>
      <c r="D48140">
        <v>0</v>
      </c>
      <c r="E48140">
        <v>225000</v>
      </c>
      <c r="F48140">
        <v>900000</v>
      </c>
      <c r="G48140">
        <v>26316</v>
      </c>
      <c r="H48140">
        <v>900000</v>
      </c>
      <c r="I48140">
        <v>1.8029E-2</v>
      </c>
      <c r="J48140">
        <v>47.2</v>
      </c>
      <c r="K48140">
        <v>5.2</v>
      </c>
      <c r="L48140">
        <v>12.9</v>
      </c>
      <c r="M48140">
        <v>2</v>
      </c>
      <c r="N48140">
        <v>0</v>
      </c>
      <c r="O48140">
        <v>0</v>
      </c>
      <c r="P48140">
        <v>0</v>
      </c>
      <c r="Q48140">
        <v>0</v>
      </c>
    </row>
    <row r="48141" spans="2:17" x14ac:dyDescent="0.35">
      <c r="B48141">
        <v>155753</v>
      </c>
      <c r="C48141">
        <v>0</v>
      </c>
      <c r="D48141">
        <v>0</v>
      </c>
      <c r="E48141">
        <v>87750</v>
      </c>
      <c r="F48141">
        <v>180000</v>
      </c>
      <c r="G48141">
        <v>9000</v>
      </c>
      <c r="H48141">
        <v>180000</v>
      </c>
      <c r="I48141">
        <v>3.1329000000000003E-2</v>
      </c>
      <c r="J48141">
        <v>23.1</v>
      </c>
      <c r="K48141">
        <v>0.8</v>
      </c>
      <c r="L48141">
        <v>5.9</v>
      </c>
      <c r="M48141">
        <v>1</v>
      </c>
      <c r="N48141">
        <v>0</v>
      </c>
      <c r="O48141">
        <v>0</v>
      </c>
      <c r="P48141">
        <v>0</v>
      </c>
      <c r="Q48141">
        <v>0</v>
      </c>
    </row>
    <row r="48142" spans="2:17" x14ac:dyDescent="0.35">
      <c r="B48142">
        <v>155754</v>
      </c>
      <c r="C48142">
        <v>0</v>
      </c>
      <c r="D48142">
        <v>0</v>
      </c>
      <c r="E48142">
        <v>108000</v>
      </c>
      <c r="F48142">
        <v>167076</v>
      </c>
      <c r="G48142">
        <v>13059</v>
      </c>
      <c r="H48142">
        <v>135000</v>
      </c>
      <c r="I48142">
        <v>3.0755000000000001E-2</v>
      </c>
      <c r="J48142">
        <v>49.2</v>
      </c>
      <c r="K48142">
        <v>1.3</v>
      </c>
      <c r="L48142">
        <v>3.5</v>
      </c>
      <c r="M48142">
        <v>2</v>
      </c>
      <c r="N48142">
        <v>3</v>
      </c>
      <c r="O48142">
        <v>1</v>
      </c>
      <c r="P48142">
        <v>3</v>
      </c>
      <c r="Q48142">
        <v>1</v>
      </c>
    </row>
    <row r="48143" spans="2:17" x14ac:dyDescent="0.35">
      <c r="B48143">
        <v>155756</v>
      </c>
      <c r="C48143">
        <v>0</v>
      </c>
      <c r="D48143">
        <v>0</v>
      </c>
      <c r="E48143">
        <v>126000</v>
      </c>
      <c r="F48143">
        <v>1065433.5</v>
      </c>
      <c r="G48143">
        <v>42385.5</v>
      </c>
      <c r="H48143">
        <v>913500</v>
      </c>
      <c r="I48143">
        <v>6.6290000000000003E-3</v>
      </c>
      <c r="J48143">
        <v>46.9</v>
      </c>
      <c r="K48143">
        <v>23</v>
      </c>
      <c r="L48143">
        <v>8.5</v>
      </c>
      <c r="M48143">
        <v>2</v>
      </c>
      <c r="N48143">
        <v>1</v>
      </c>
      <c r="O48143">
        <v>0</v>
      </c>
      <c r="P48143">
        <v>1</v>
      </c>
      <c r="Q48143">
        <v>0</v>
      </c>
    </row>
    <row r="48144" spans="2:17" x14ac:dyDescent="0.35">
      <c r="B48144">
        <v>155757</v>
      </c>
      <c r="C48144">
        <v>0</v>
      </c>
      <c r="D48144">
        <v>0</v>
      </c>
      <c r="E48144">
        <v>135000</v>
      </c>
      <c r="F48144">
        <v>450000</v>
      </c>
      <c r="G48144">
        <v>33777</v>
      </c>
      <c r="H48144">
        <v>450000</v>
      </c>
      <c r="I48144">
        <v>2.6391999999999999E-2</v>
      </c>
      <c r="J48144">
        <v>27.5</v>
      </c>
      <c r="K48144">
        <v>2.2000000000000002</v>
      </c>
      <c r="L48144">
        <v>13.1</v>
      </c>
      <c r="M48144">
        <v>2</v>
      </c>
      <c r="N48144">
        <v>1</v>
      </c>
      <c r="O48144">
        <v>1</v>
      </c>
      <c r="P48144">
        <v>1</v>
      </c>
      <c r="Q48144">
        <v>1</v>
      </c>
    </row>
    <row r="48145" spans="2:17" x14ac:dyDescent="0.35">
      <c r="B48145">
        <v>155758</v>
      </c>
      <c r="C48145">
        <v>1</v>
      </c>
      <c r="D48145">
        <v>0</v>
      </c>
      <c r="E48145">
        <v>126000</v>
      </c>
      <c r="F48145">
        <v>194076</v>
      </c>
      <c r="G48145">
        <v>15691.5</v>
      </c>
      <c r="H48145">
        <v>162000</v>
      </c>
      <c r="I48145">
        <v>4.6219999999999997E-2</v>
      </c>
      <c r="J48145">
        <v>27.6</v>
      </c>
      <c r="K48145">
        <v>2.2000000000000002</v>
      </c>
      <c r="L48145">
        <v>11.9</v>
      </c>
      <c r="M48145">
        <v>2</v>
      </c>
      <c r="N48145">
        <v>0</v>
      </c>
      <c r="O48145">
        <v>0</v>
      </c>
      <c r="P48145">
        <v>0</v>
      </c>
      <c r="Q48145">
        <v>0</v>
      </c>
    </row>
    <row r="48146" spans="2:17" x14ac:dyDescent="0.35">
      <c r="B48146">
        <v>155759</v>
      </c>
      <c r="C48146">
        <v>0</v>
      </c>
      <c r="D48146">
        <v>0</v>
      </c>
      <c r="E48146">
        <v>90000</v>
      </c>
      <c r="F48146">
        <v>454500</v>
      </c>
      <c r="G48146">
        <v>25506</v>
      </c>
      <c r="H48146">
        <v>454500</v>
      </c>
      <c r="I48146">
        <v>1.452E-2</v>
      </c>
      <c r="J48146">
        <v>59.8</v>
      </c>
      <c r="K48146">
        <v>1000.7</v>
      </c>
      <c r="L48146">
        <v>22</v>
      </c>
      <c r="M48146">
        <v>2</v>
      </c>
      <c r="N48146">
        <v>0</v>
      </c>
      <c r="O48146">
        <v>0</v>
      </c>
      <c r="P48146">
        <v>0</v>
      </c>
      <c r="Q48146">
        <v>0</v>
      </c>
    </row>
    <row r="48147" spans="2:17" x14ac:dyDescent="0.35">
      <c r="B48147">
        <v>155760</v>
      </c>
      <c r="C48147">
        <v>1</v>
      </c>
      <c r="D48147">
        <v>0</v>
      </c>
      <c r="E48147">
        <v>247500</v>
      </c>
      <c r="F48147">
        <v>273636</v>
      </c>
      <c r="G48147">
        <v>27193.5</v>
      </c>
      <c r="H48147">
        <v>247500</v>
      </c>
      <c r="I48147">
        <v>3.1329000000000003E-2</v>
      </c>
      <c r="J48147">
        <v>41.3</v>
      </c>
      <c r="K48147">
        <v>1.8</v>
      </c>
      <c r="L48147">
        <v>21</v>
      </c>
      <c r="M48147">
        <v>3</v>
      </c>
      <c r="N48147">
        <v>0</v>
      </c>
      <c r="O48147">
        <v>0</v>
      </c>
      <c r="P48147">
        <v>0</v>
      </c>
      <c r="Q48147">
        <v>0</v>
      </c>
    </row>
    <row r="48148" spans="2:17" x14ac:dyDescent="0.35">
      <c r="B48148">
        <v>155761</v>
      </c>
      <c r="C48148">
        <v>2</v>
      </c>
      <c r="D48148">
        <v>0</v>
      </c>
      <c r="E48148">
        <v>225000</v>
      </c>
      <c r="F48148">
        <v>675000</v>
      </c>
      <c r="G48148">
        <v>33750</v>
      </c>
      <c r="H48148">
        <v>675000</v>
      </c>
      <c r="I48148">
        <v>2.0246E-2</v>
      </c>
      <c r="J48148">
        <v>32.1</v>
      </c>
      <c r="K48148">
        <v>2.4</v>
      </c>
      <c r="L48148">
        <v>1.7</v>
      </c>
      <c r="M48148">
        <v>4</v>
      </c>
      <c r="N48148">
        <v>2</v>
      </c>
      <c r="O48148">
        <v>0</v>
      </c>
      <c r="P48148">
        <v>2</v>
      </c>
      <c r="Q48148">
        <v>0</v>
      </c>
    </row>
    <row r="48149" spans="2:17" x14ac:dyDescent="0.35">
      <c r="B48149">
        <v>155762</v>
      </c>
      <c r="C48149">
        <v>0</v>
      </c>
      <c r="D48149">
        <v>0</v>
      </c>
      <c r="E48149">
        <v>225000</v>
      </c>
      <c r="F48149">
        <v>900000</v>
      </c>
      <c r="G48149">
        <v>43299</v>
      </c>
      <c r="H48149">
        <v>900000</v>
      </c>
      <c r="I48149">
        <v>3.1329000000000003E-2</v>
      </c>
      <c r="J48149">
        <v>41.4</v>
      </c>
      <c r="K48149">
        <v>0.6</v>
      </c>
      <c r="L48149">
        <v>0.6</v>
      </c>
      <c r="M48149">
        <v>2</v>
      </c>
      <c r="N48149">
        <v>15</v>
      </c>
      <c r="O48149">
        <v>0</v>
      </c>
      <c r="P48149">
        <v>15</v>
      </c>
      <c r="Q48149">
        <v>0</v>
      </c>
    </row>
    <row r="48150" spans="2:17" x14ac:dyDescent="0.35">
      <c r="B48150">
        <v>155763</v>
      </c>
      <c r="C48150">
        <v>1</v>
      </c>
      <c r="D48150">
        <v>0</v>
      </c>
      <c r="E48150">
        <v>180000</v>
      </c>
      <c r="F48150">
        <v>1125000</v>
      </c>
      <c r="G48150">
        <v>36423</v>
      </c>
      <c r="H48150">
        <v>1125000</v>
      </c>
      <c r="I48150">
        <v>2.8663000000000001E-2</v>
      </c>
      <c r="J48150">
        <v>29.1</v>
      </c>
      <c r="K48150">
        <v>6.3</v>
      </c>
      <c r="L48150">
        <v>1.5</v>
      </c>
      <c r="M48150">
        <v>3</v>
      </c>
      <c r="N48150">
        <v>1</v>
      </c>
      <c r="O48150">
        <v>0</v>
      </c>
      <c r="P48150">
        <v>1</v>
      </c>
      <c r="Q48150">
        <v>0</v>
      </c>
    </row>
    <row r="48151" spans="2:17" x14ac:dyDescent="0.35">
      <c r="B48151">
        <v>155764</v>
      </c>
      <c r="C48151">
        <v>0</v>
      </c>
      <c r="D48151">
        <v>1</v>
      </c>
      <c r="E48151">
        <v>112500</v>
      </c>
      <c r="F48151">
        <v>269550</v>
      </c>
      <c r="G48151">
        <v>14242.5</v>
      </c>
      <c r="H48151">
        <v>225000</v>
      </c>
      <c r="I48151">
        <v>4.6219999999999997E-2</v>
      </c>
      <c r="J48151">
        <v>25.9</v>
      </c>
      <c r="K48151">
        <v>0.9</v>
      </c>
      <c r="L48151">
        <v>11.9</v>
      </c>
      <c r="M48151">
        <v>1</v>
      </c>
      <c r="N48151">
        <v>0</v>
      </c>
      <c r="O48151">
        <v>0</v>
      </c>
      <c r="P48151">
        <v>0</v>
      </c>
      <c r="Q48151">
        <v>0</v>
      </c>
    </row>
    <row r="48152" spans="2:17" x14ac:dyDescent="0.35">
      <c r="B48152">
        <v>155765</v>
      </c>
      <c r="C48152">
        <v>0</v>
      </c>
      <c r="D48152">
        <v>0</v>
      </c>
      <c r="E48152">
        <v>315000</v>
      </c>
      <c r="F48152">
        <v>1373629.5</v>
      </c>
      <c r="G48152">
        <v>40162.5</v>
      </c>
      <c r="H48152">
        <v>1075500</v>
      </c>
      <c r="I48152">
        <v>7.2508000000000003E-2</v>
      </c>
      <c r="J48152">
        <v>52.8</v>
      </c>
      <c r="K48152">
        <v>4.7</v>
      </c>
      <c r="L48152">
        <v>14.2</v>
      </c>
      <c r="M48152">
        <v>2</v>
      </c>
      <c r="N48152">
        <v>2</v>
      </c>
      <c r="O48152">
        <v>0</v>
      </c>
      <c r="P48152">
        <v>2</v>
      </c>
      <c r="Q48152">
        <v>0</v>
      </c>
    </row>
    <row r="48153" spans="2:17" x14ac:dyDescent="0.35">
      <c r="B48153">
        <v>155767</v>
      </c>
      <c r="C48153">
        <v>0</v>
      </c>
      <c r="D48153">
        <v>0</v>
      </c>
      <c r="E48153">
        <v>225000</v>
      </c>
      <c r="F48153">
        <v>270000</v>
      </c>
      <c r="G48153">
        <v>13500</v>
      </c>
      <c r="H48153">
        <v>270000</v>
      </c>
      <c r="I48153">
        <v>1.1703E-2</v>
      </c>
      <c r="J48153">
        <v>52.1</v>
      </c>
      <c r="K48153">
        <v>9.6</v>
      </c>
      <c r="L48153">
        <v>8</v>
      </c>
      <c r="M48153">
        <v>2</v>
      </c>
      <c r="N48153">
        <v>0</v>
      </c>
      <c r="O48153">
        <v>0</v>
      </c>
      <c r="P48153">
        <v>0</v>
      </c>
      <c r="Q48153">
        <v>0</v>
      </c>
    </row>
    <row r="48154" spans="2:17" x14ac:dyDescent="0.35">
      <c r="B48154">
        <v>155769</v>
      </c>
      <c r="C48154">
        <v>1</v>
      </c>
      <c r="D48154">
        <v>0</v>
      </c>
      <c r="E48154">
        <v>67500</v>
      </c>
      <c r="F48154">
        <v>315000</v>
      </c>
      <c r="G48154">
        <v>14004</v>
      </c>
      <c r="H48154">
        <v>315000</v>
      </c>
      <c r="I48154">
        <v>2.461E-2</v>
      </c>
      <c r="J48154">
        <v>32.6</v>
      </c>
      <c r="K48154">
        <v>4.0999999999999996</v>
      </c>
      <c r="L48154">
        <v>7.7</v>
      </c>
      <c r="M48154">
        <v>3</v>
      </c>
      <c r="N48154">
        <v>0</v>
      </c>
      <c r="O48154">
        <v>0</v>
      </c>
      <c r="P48154">
        <v>0</v>
      </c>
      <c r="Q48154">
        <v>0</v>
      </c>
    </row>
    <row r="48155" spans="2:17" x14ac:dyDescent="0.35">
      <c r="B48155">
        <v>155770</v>
      </c>
      <c r="C48155">
        <v>1</v>
      </c>
      <c r="D48155">
        <v>0</v>
      </c>
      <c r="E48155">
        <v>112500</v>
      </c>
      <c r="F48155">
        <v>597024</v>
      </c>
      <c r="G48155">
        <v>33466.5</v>
      </c>
      <c r="H48155">
        <v>540000</v>
      </c>
      <c r="I48155">
        <v>1.1657000000000001E-2</v>
      </c>
      <c r="J48155">
        <v>37.700000000000003</v>
      </c>
      <c r="K48155">
        <v>9.6</v>
      </c>
      <c r="L48155">
        <v>21.6</v>
      </c>
      <c r="M48155">
        <v>3</v>
      </c>
      <c r="N48155">
        <v>0</v>
      </c>
      <c r="O48155">
        <v>0</v>
      </c>
      <c r="P48155">
        <v>0</v>
      </c>
      <c r="Q48155">
        <v>0</v>
      </c>
    </row>
    <row r="48156" spans="2:17" x14ac:dyDescent="0.35">
      <c r="B48156">
        <v>155772</v>
      </c>
      <c r="C48156">
        <v>0</v>
      </c>
      <c r="D48156">
        <v>0</v>
      </c>
      <c r="E48156">
        <v>180000</v>
      </c>
      <c r="F48156">
        <v>450000</v>
      </c>
      <c r="G48156">
        <v>20979</v>
      </c>
      <c r="H48156">
        <v>450000</v>
      </c>
      <c r="I48156">
        <v>5.313E-3</v>
      </c>
      <c r="J48156">
        <v>30.7</v>
      </c>
      <c r="K48156">
        <v>4.0999999999999996</v>
      </c>
      <c r="L48156">
        <v>13.7</v>
      </c>
      <c r="M48156">
        <v>1</v>
      </c>
      <c r="N48156">
        <v>0</v>
      </c>
      <c r="O48156">
        <v>0</v>
      </c>
      <c r="P48156">
        <v>0</v>
      </c>
      <c r="Q48156">
        <v>0</v>
      </c>
    </row>
    <row r="48157" spans="2:17" x14ac:dyDescent="0.35">
      <c r="B48157">
        <v>155773</v>
      </c>
      <c r="C48157">
        <v>0</v>
      </c>
      <c r="D48157">
        <v>0</v>
      </c>
      <c r="E48157">
        <v>180000</v>
      </c>
      <c r="F48157">
        <v>125640</v>
      </c>
      <c r="G48157">
        <v>6943.5</v>
      </c>
      <c r="H48157">
        <v>90000</v>
      </c>
      <c r="I48157">
        <v>7.2508000000000003E-2</v>
      </c>
      <c r="J48157">
        <v>43.2</v>
      </c>
      <c r="K48157">
        <v>0.8</v>
      </c>
      <c r="L48157">
        <v>26.8</v>
      </c>
      <c r="M48157">
        <v>2</v>
      </c>
      <c r="N48157">
        <v>2</v>
      </c>
      <c r="O48157">
        <v>1</v>
      </c>
      <c r="P48157">
        <v>2</v>
      </c>
      <c r="Q48157">
        <v>1</v>
      </c>
    </row>
    <row r="48158" spans="2:17" x14ac:dyDescent="0.35">
      <c r="B48158">
        <v>155774</v>
      </c>
      <c r="C48158">
        <v>0</v>
      </c>
      <c r="D48158">
        <v>0</v>
      </c>
      <c r="E48158">
        <v>126000</v>
      </c>
      <c r="F48158">
        <v>422892</v>
      </c>
      <c r="G48158">
        <v>26001</v>
      </c>
      <c r="H48158">
        <v>382500</v>
      </c>
      <c r="I48158">
        <v>1.4463999999999999E-2</v>
      </c>
      <c r="J48158">
        <v>60.7</v>
      </c>
      <c r="K48158">
        <v>1000.7</v>
      </c>
      <c r="L48158">
        <v>0</v>
      </c>
      <c r="M48158">
        <v>1</v>
      </c>
      <c r="N48158">
        <v>0</v>
      </c>
      <c r="O48158">
        <v>0</v>
      </c>
      <c r="P48158">
        <v>0</v>
      </c>
      <c r="Q48158">
        <v>0</v>
      </c>
    </row>
    <row r="48159" spans="2:17" x14ac:dyDescent="0.35">
      <c r="B48159">
        <v>155775</v>
      </c>
      <c r="C48159">
        <v>0</v>
      </c>
      <c r="D48159">
        <v>0</v>
      </c>
      <c r="E48159">
        <v>166500</v>
      </c>
      <c r="F48159">
        <v>490495.5</v>
      </c>
      <c r="G48159">
        <v>27387</v>
      </c>
      <c r="H48159">
        <v>454500</v>
      </c>
      <c r="I48159">
        <v>2.5163999999999999E-2</v>
      </c>
      <c r="J48159">
        <v>42.8</v>
      </c>
      <c r="K48159">
        <v>17.7</v>
      </c>
      <c r="L48159">
        <v>17.899999999999999</v>
      </c>
      <c r="M48159">
        <v>2</v>
      </c>
      <c r="N48159">
        <v>0</v>
      </c>
      <c r="O48159">
        <v>0</v>
      </c>
      <c r="P48159">
        <v>0</v>
      </c>
      <c r="Q48159">
        <v>0</v>
      </c>
    </row>
    <row r="48160" spans="2:17" x14ac:dyDescent="0.35">
      <c r="B48160">
        <v>155776</v>
      </c>
      <c r="C48160">
        <v>0</v>
      </c>
      <c r="D48160">
        <v>0</v>
      </c>
      <c r="E48160">
        <v>135000</v>
      </c>
      <c r="F48160">
        <v>45000</v>
      </c>
      <c r="G48160">
        <v>4846.5</v>
      </c>
      <c r="H48160">
        <v>45000</v>
      </c>
      <c r="I48160">
        <v>7.3049999999999999E-3</v>
      </c>
      <c r="J48160">
        <v>30.4</v>
      </c>
      <c r="K48160">
        <v>1.1000000000000001</v>
      </c>
      <c r="L48160">
        <v>2.7</v>
      </c>
      <c r="M48160">
        <v>1</v>
      </c>
      <c r="N48160">
        <v>2</v>
      </c>
      <c r="O48160">
        <v>0</v>
      </c>
      <c r="P48160">
        <v>2</v>
      </c>
      <c r="Q48160">
        <v>0</v>
      </c>
    </row>
    <row r="48161" spans="2:17" x14ac:dyDescent="0.35">
      <c r="B48161">
        <v>155777</v>
      </c>
      <c r="C48161">
        <v>0</v>
      </c>
      <c r="D48161">
        <v>0</v>
      </c>
      <c r="E48161">
        <v>103500</v>
      </c>
      <c r="F48161">
        <v>790434</v>
      </c>
      <c r="G48161">
        <v>31477.5</v>
      </c>
      <c r="H48161">
        <v>706500</v>
      </c>
      <c r="I48161">
        <v>9.6570000000000007E-3</v>
      </c>
      <c r="J48161">
        <v>53.9</v>
      </c>
      <c r="K48161">
        <v>5</v>
      </c>
      <c r="L48161">
        <v>22.8</v>
      </c>
      <c r="M48161">
        <v>2</v>
      </c>
      <c r="N48161">
        <v>0</v>
      </c>
      <c r="O48161">
        <v>0</v>
      </c>
      <c r="P48161">
        <v>0</v>
      </c>
      <c r="Q48161">
        <v>0</v>
      </c>
    </row>
    <row r="48162" spans="2:17" x14ac:dyDescent="0.35">
      <c r="B48162">
        <v>155778</v>
      </c>
      <c r="C48162">
        <v>0</v>
      </c>
      <c r="D48162">
        <v>0</v>
      </c>
      <c r="E48162">
        <v>225000</v>
      </c>
      <c r="F48162">
        <v>743031</v>
      </c>
      <c r="G48162">
        <v>39717</v>
      </c>
      <c r="H48162">
        <v>688500</v>
      </c>
      <c r="I48162">
        <v>2.5163999999999999E-2</v>
      </c>
      <c r="J48162">
        <v>56.8</v>
      </c>
      <c r="K48162">
        <v>1</v>
      </c>
      <c r="L48162">
        <v>16.7</v>
      </c>
      <c r="M48162">
        <v>2</v>
      </c>
      <c r="N48162">
        <v>4</v>
      </c>
      <c r="O48162">
        <v>0</v>
      </c>
      <c r="P48162">
        <v>4</v>
      </c>
      <c r="Q48162">
        <v>0</v>
      </c>
    </row>
    <row r="48163" spans="2:17" x14ac:dyDescent="0.35">
      <c r="B48163">
        <v>155779</v>
      </c>
      <c r="C48163">
        <v>0</v>
      </c>
      <c r="D48163">
        <v>0</v>
      </c>
      <c r="E48163">
        <v>144000</v>
      </c>
      <c r="F48163">
        <v>808650</v>
      </c>
      <c r="G48163">
        <v>23773.5</v>
      </c>
      <c r="H48163">
        <v>675000</v>
      </c>
      <c r="I48163">
        <v>1.9101E-2</v>
      </c>
      <c r="J48163">
        <v>54</v>
      </c>
      <c r="K48163">
        <v>9.6</v>
      </c>
      <c r="L48163">
        <v>32.9</v>
      </c>
      <c r="M48163">
        <v>2</v>
      </c>
      <c r="N48163">
        <v>0</v>
      </c>
      <c r="O48163">
        <v>0</v>
      </c>
      <c r="P48163">
        <v>0</v>
      </c>
      <c r="Q48163">
        <v>0</v>
      </c>
    </row>
    <row r="48164" spans="2:17" x14ac:dyDescent="0.35">
      <c r="B48164">
        <v>155780</v>
      </c>
      <c r="C48164">
        <v>0</v>
      </c>
      <c r="D48164">
        <v>0</v>
      </c>
      <c r="E48164">
        <v>67500</v>
      </c>
      <c r="F48164">
        <v>202500</v>
      </c>
      <c r="G48164">
        <v>10125</v>
      </c>
      <c r="H48164">
        <v>202500</v>
      </c>
      <c r="I48164">
        <v>3.1329000000000003E-2</v>
      </c>
      <c r="J48164">
        <v>43.1</v>
      </c>
      <c r="K48164">
        <v>8.1999999999999993</v>
      </c>
      <c r="L48164">
        <v>3.8</v>
      </c>
      <c r="M48164">
        <v>1</v>
      </c>
      <c r="N48164">
        <v>0</v>
      </c>
      <c r="O48164">
        <v>0</v>
      </c>
      <c r="P48164">
        <v>0</v>
      </c>
      <c r="Q48164">
        <v>0</v>
      </c>
    </row>
    <row r="48165" spans="2:17" x14ac:dyDescent="0.35">
      <c r="B48165">
        <v>155781</v>
      </c>
      <c r="C48165">
        <v>0</v>
      </c>
      <c r="D48165">
        <v>1</v>
      </c>
      <c r="E48165">
        <v>157500</v>
      </c>
      <c r="F48165">
        <v>1001884.5</v>
      </c>
      <c r="G48165">
        <v>51286.5</v>
      </c>
      <c r="H48165">
        <v>895500</v>
      </c>
      <c r="I48165">
        <v>6.2069999999999998E-3</v>
      </c>
      <c r="J48165">
        <v>23.3</v>
      </c>
      <c r="K48165">
        <v>3.5</v>
      </c>
      <c r="L48165">
        <v>23.2</v>
      </c>
      <c r="M48165">
        <v>1</v>
      </c>
      <c r="N48165">
        <v>0</v>
      </c>
      <c r="O48165">
        <v>0</v>
      </c>
      <c r="P48165">
        <v>0</v>
      </c>
      <c r="Q48165">
        <v>0</v>
      </c>
    </row>
    <row r="48166" spans="2:17" x14ac:dyDescent="0.35">
      <c r="B48166">
        <v>155782</v>
      </c>
      <c r="C48166">
        <v>0</v>
      </c>
      <c r="D48166">
        <v>0</v>
      </c>
      <c r="E48166">
        <v>36000</v>
      </c>
      <c r="F48166">
        <v>148365</v>
      </c>
      <c r="G48166">
        <v>11893.5</v>
      </c>
      <c r="H48166">
        <v>135000</v>
      </c>
      <c r="I48166">
        <v>2.461E-2</v>
      </c>
      <c r="J48166">
        <v>25.5</v>
      </c>
      <c r="K48166">
        <v>1.7</v>
      </c>
      <c r="L48166">
        <v>11.2</v>
      </c>
      <c r="M48166">
        <v>2</v>
      </c>
      <c r="N48166">
        <v>2</v>
      </c>
      <c r="O48166">
        <v>1</v>
      </c>
      <c r="P48166">
        <v>2</v>
      </c>
      <c r="Q48166">
        <v>0</v>
      </c>
    </row>
    <row r="48167" spans="2:17" x14ac:dyDescent="0.35">
      <c r="B48167">
        <v>155783</v>
      </c>
      <c r="C48167">
        <v>1</v>
      </c>
      <c r="D48167">
        <v>0</v>
      </c>
      <c r="E48167">
        <v>315000</v>
      </c>
      <c r="F48167">
        <v>545040</v>
      </c>
      <c r="G48167">
        <v>20677.5</v>
      </c>
      <c r="H48167">
        <v>450000</v>
      </c>
      <c r="I48167">
        <v>2.0712999999999999E-2</v>
      </c>
      <c r="J48167">
        <v>31.6</v>
      </c>
      <c r="K48167">
        <v>0.9</v>
      </c>
      <c r="L48167">
        <v>14.6</v>
      </c>
      <c r="M48167">
        <v>3</v>
      </c>
      <c r="N48167">
        <v>0</v>
      </c>
      <c r="O48167">
        <v>0</v>
      </c>
      <c r="P48167">
        <v>0</v>
      </c>
      <c r="Q48167">
        <v>0</v>
      </c>
    </row>
    <row r="48168" spans="2:17" x14ac:dyDescent="0.35">
      <c r="B48168">
        <v>155784</v>
      </c>
      <c r="C48168">
        <v>1</v>
      </c>
      <c r="D48168">
        <v>0</v>
      </c>
      <c r="E48168">
        <v>112500</v>
      </c>
      <c r="F48168">
        <v>622188</v>
      </c>
      <c r="G48168">
        <v>22477.5</v>
      </c>
      <c r="H48168">
        <v>472500</v>
      </c>
      <c r="I48168">
        <v>3.1329000000000003E-2</v>
      </c>
      <c r="J48168">
        <v>46.9</v>
      </c>
      <c r="K48168">
        <v>1.3</v>
      </c>
      <c r="L48168">
        <v>0</v>
      </c>
      <c r="M48168">
        <v>2</v>
      </c>
      <c r="N48168">
        <v>3</v>
      </c>
      <c r="O48168">
        <v>1</v>
      </c>
      <c r="P48168">
        <v>3</v>
      </c>
      <c r="Q48168">
        <v>1</v>
      </c>
    </row>
    <row r="48169" spans="2:17" x14ac:dyDescent="0.35">
      <c r="B48169">
        <v>155785</v>
      </c>
      <c r="C48169">
        <v>0</v>
      </c>
      <c r="D48169">
        <v>0</v>
      </c>
      <c r="E48169">
        <v>76500</v>
      </c>
      <c r="F48169">
        <v>270000</v>
      </c>
      <c r="G48169">
        <v>15628.5</v>
      </c>
      <c r="H48169">
        <v>270000</v>
      </c>
      <c r="I48169">
        <v>1.5221E-2</v>
      </c>
      <c r="J48169">
        <v>57.2</v>
      </c>
      <c r="K48169">
        <v>5</v>
      </c>
      <c r="L48169">
        <v>4.7</v>
      </c>
      <c r="M48169">
        <v>2</v>
      </c>
      <c r="N48169">
        <v>0</v>
      </c>
      <c r="O48169">
        <v>0</v>
      </c>
      <c r="P48169">
        <v>0</v>
      </c>
      <c r="Q48169">
        <v>0</v>
      </c>
    </row>
    <row r="48170" spans="2:17" x14ac:dyDescent="0.35">
      <c r="B48170">
        <v>155786</v>
      </c>
      <c r="C48170">
        <v>0</v>
      </c>
      <c r="D48170">
        <v>0</v>
      </c>
      <c r="E48170">
        <v>54000</v>
      </c>
      <c r="F48170">
        <v>71955</v>
      </c>
      <c r="G48170">
        <v>7245</v>
      </c>
      <c r="H48170">
        <v>67500</v>
      </c>
      <c r="I48170">
        <v>5.3300000000000005E-4</v>
      </c>
      <c r="J48170">
        <v>64.7</v>
      </c>
      <c r="K48170">
        <v>1000.7</v>
      </c>
      <c r="L48170">
        <v>9.5</v>
      </c>
      <c r="M48170">
        <v>1</v>
      </c>
      <c r="N48170">
        <v>0</v>
      </c>
      <c r="O48170">
        <v>0</v>
      </c>
      <c r="P48170">
        <v>0</v>
      </c>
      <c r="Q48170">
        <v>0</v>
      </c>
    </row>
    <row r="48171" spans="2:17" x14ac:dyDescent="0.35">
      <c r="B48171">
        <v>155787</v>
      </c>
      <c r="C48171">
        <v>0</v>
      </c>
      <c r="D48171">
        <v>0</v>
      </c>
      <c r="E48171">
        <v>180000</v>
      </c>
      <c r="F48171">
        <v>203760</v>
      </c>
      <c r="G48171">
        <v>22072.5</v>
      </c>
      <c r="H48171">
        <v>180000</v>
      </c>
      <c r="I48171">
        <v>3.0755000000000001E-2</v>
      </c>
      <c r="J48171">
        <v>38.700000000000003</v>
      </c>
      <c r="K48171">
        <v>10.4</v>
      </c>
      <c r="L48171">
        <v>3</v>
      </c>
      <c r="M48171">
        <v>2</v>
      </c>
      <c r="N48171">
        <v>0</v>
      </c>
      <c r="O48171">
        <v>0</v>
      </c>
      <c r="P48171">
        <v>0</v>
      </c>
      <c r="Q48171">
        <v>0</v>
      </c>
    </row>
    <row r="48172" spans="2:17" x14ac:dyDescent="0.35">
      <c r="B48172">
        <v>155788</v>
      </c>
      <c r="C48172">
        <v>0</v>
      </c>
      <c r="D48172">
        <v>0</v>
      </c>
      <c r="E48172">
        <v>99000</v>
      </c>
      <c r="F48172">
        <v>225000</v>
      </c>
      <c r="G48172">
        <v>16002</v>
      </c>
      <c r="H48172">
        <v>225000</v>
      </c>
      <c r="I48172">
        <v>1.5221E-2</v>
      </c>
      <c r="J48172">
        <v>23</v>
      </c>
      <c r="K48172">
        <v>3.7</v>
      </c>
      <c r="L48172">
        <v>22.9</v>
      </c>
      <c r="M48172">
        <v>1</v>
      </c>
      <c r="N48172">
        <v>0</v>
      </c>
      <c r="O48172">
        <v>0</v>
      </c>
      <c r="P48172">
        <v>0</v>
      </c>
      <c r="Q48172">
        <v>0</v>
      </c>
    </row>
    <row r="48173" spans="2:17" x14ac:dyDescent="0.35">
      <c r="B48173">
        <v>155789</v>
      </c>
      <c r="C48173">
        <v>0</v>
      </c>
      <c r="D48173">
        <v>0</v>
      </c>
      <c r="E48173">
        <v>90000</v>
      </c>
      <c r="F48173">
        <v>756000</v>
      </c>
      <c r="G48173">
        <v>22234.5</v>
      </c>
      <c r="H48173">
        <v>756000</v>
      </c>
      <c r="I48173">
        <v>3.1329000000000003E-2</v>
      </c>
      <c r="J48173">
        <v>42.2</v>
      </c>
      <c r="K48173">
        <v>4.5</v>
      </c>
      <c r="L48173">
        <v>8.1999999999999993</v>
      </c>
      <c r="M48173">
        <v>2</v>
      </c>
      <c r="N48173">
        <v>0</v>
      </c>
      <c r="O48173">
        <v>0</v>
      </c>
      <c r="P48173">
        <v>0</v>
      </c>
      <c r="Q48173">
        <v>0</v>
      </c>
    </row>
    <row r="48174" spans="2:17" x14ac:dyDescent="0.35">
      <c r="B48174">
        <v>155790</v>
      </c>
      <c r="C48174">
        <v>0</v>
      </c>
      <c r="D48174">
        <v>0</v>
      </c>
      <c r="E48174">
        <v>202500</v>
      </c>
      <c r="F48174">
        <v>1223010</v>
      </c>
      <c r="G48174">
        <v>48631.5</v>
      </c>
      <c r="H48174">
        <v>1125000</v>
      </c>
      <c r="I48174">
        <v>7.0200000000000002E-3</v>
      </c>
      <c r="J48174">
        <v>41.2</v>
      </c>
      <c r="K48174">
        <v>13.5</v>
      </c>
      <c r="L48174">
        <v>16</v>
      </c>
      <c r="M48174">
        <v>2</v>
      </c>
      <c r="N48174">
        <v>4</v>
      </c>
      <c r="O48174">
        <v>0</v>
      </c>
      <c r="P48174">
        <v>4</v>
      </c>
      <c r="Q48174">
        <v>0</v>
      </c>
    </row>
    <row r="48175" spans="2:17" x14ac:dyDescent="0.35">
      <c r="B48175">
        <v>155791</v>
      </c>
      <c r="C48175">
        <v>0</v>
      </c>
      <c r="D48175">
        <v>0</v>
      </c>
      <c r="E48175">
        <v>112500</v>
      </c>
      <c r="F48175">
        <v>315000</v>
      </c>
      <c r="G48175">
        <v>15448.5</v>
      </c>
      <c r="H48175">
        <v>315000</v>
      </c>
      <c r="I48175">
        <v>2.0712999999999999E-2</v>
      </c>
      <c r="J48175">
        <v>24.9</v>
      </c>
      <c r="K48175">
        <v>0.6</v>
      </c>
      <c r="L48175">
        <v>24.8</v>
      </c>
      <c r="M48175">
        <v>1</v>
      </c>
      <c r="N48175">
        <v>2</v>
      </c>
      <c r="O48175">
        <v>0</v>
      </c>
      <c r="P48175">
        <v>2</v>
      </c>
      <c r="Q48175">
        <v>0</v>
      </c>
    </row>
    <row r="48176" spans="2:17" x14ac:dyDescent="0.35">
      <c r="B48176">
        <v>155792</v>
      </c>
      <c r="C48176">
        <v>2</v>
      </c>
      <c r="D48176">
        <v>0</v>
      </c>
      <c r="E48176">
        <v>157500</v>
      </c>
      <c r="F48176">
        <v>219069</v>
      </c>
      <c r="G48176">
        <v>11313</v>
      </c>
      <c r="H48176">
        <v>148500</v>
      </c>
      <c r="I48176">
        <v>7.3299999999999997E-3</v>
      </c>
      <c r="J48176">
        <v>35.6</v>
      </c>
      <c r="K48176">
        <v>4.5999999999999996</v>
      </c>
      <c r="L48176">
        <v>7.4</v>
      </c>
      <c r="M48176">
        <v>4</v>
      </c>
      <c r="N48176">
        <v>6</v>
      </c>
      <c r="O48176">
        <v>0</v>
      </c>
      <c r="P48176">
        <v>6</v>
      </c>
      <c r="Q48176">
        <v>0</v>
      </c>
    </row>
    <row r="48177" spans="2:17" x14ac:dyDescent="0.35">
      <c r="B48177">
        <v>155793</v>
      </c>
      <c r="C48177">
        <v>0</v>
      </c>
      <c r="D48177">
        <v>0</v>
      </c>
      <c r="E48177">
        <v>225000</v>
      </c>
      <c r="F48177">
        <v>758475</v>
      </c>
      <c r="G48177">
        <v>27373.5</v>
      </c>
      <c r="H48177">
        <v>576000</v>
      </c>
      <c r="I48177">
        <v>3.2561E-2</v>
      </c>
      <c r="J48177">
        <v>51.8</v>
      </c>
      <c r="K48177">
        <v>2</v>
      </c>
      <c r="L48177">
        <v>23.6</v>
      </c>
      <c r="M48177">
        <v>2</v>
      </c>
      <c r="N48177">
        <v>7</v>
      </c>
      <c r="O48177">
        <v>0</v>
      </c>
      <c r="P48177">
        <v>7</v>
      </c>
      <c r="Q48177">
        <v>0</v>
      </c>
    </row>
    <row r="48178" spans="2:17" x14ac:dyDescent="0.35">
      <c r="B48178">
        <v>155794</v>
      </c>
      <c r="C48178">
        <v>1</v>
      </c>
      <c r="D48178">
        <v>0</v>
      </c>
      <c r="E48178">
        <v>135000</v>
      </c>
      <c r="F48178">
        <v>298512</v>
      </c>
      <c r="G48178">
        <v>31473</v>
      </c>
      <c r="H48178">
        <v>270000</v>
      </c>
      <c r="I48178">
        <v>1.0147E-2</v>
      </c>
      <c r="J48178">
        <v>32.200000000000003</v>
      </c>
      <c r="K48178">
        <v>4.5999999999999996</v>
      </c>
      <c r="L48178">
        <v>5.7</v>
      </c>
      <c r="M48178">
        <v>3</v>
      </c>
      <c r="N48178">
        <v>0</v>
      </c>
      <c r="O48178">
        <v>0</v>
      </c>
      <c r="P48178">
        <v>0</v>
      </c>
      <c r="Q48178">
        <v>0</v>
      </c>
    </row>
    <row r="48179" spans="2:17" x14ac:dyDescent="0.35">
      <c r="B48179">
        <v>155795</v>
      </c>
      <c r="C48179">
        <v>1</v>
      </c>
      <c r="D48179">
        <v>1</v>
      </c>
      <c r="E48179">
        <v>225000</v>
      </c>
      <c r="F48179">
        <v>651600</v>
      </c>
      <c r="G48179">
        <v>33399</v>
      </c>
      <c r="H48179">
        <v>562500</v>
      </c>
      <c r="I48179">
        <v>3.1329000000000003E-2</v>
      </c>
      <c r="J48179">
        <v>38</v>
      </c>
      <c r="K48179">
        <v>1.5</v>
      </c>
      <c r="L48179">
        <v>17</v>
      </c>
      <c r="M48179">
        <v>2</v>
      </c>
      <c r="N48179">
        <v>10</v>
      </c>
      <c r="O48179">
        <v>0</v>
      </c>
      <c r="P48179">
        <v>10</v>
      </c>
      <c r="Q48179">
        <v>0</v>
      </c>
    </row>
    <row r="48180" spans="2:17" x14ac:dyDescent="0.35">
      <c r="B48180">
        <v>155796</v>
      </c>
      <c r="C48180">
        <v>0</v>
      </c>
      <c r="D48180">
        <v>0</v>
      </c>
      <c r="E48180">
        <v>216000</v>
      </c>
      <c r="F48180">
        <v>848745</v>
      </c>
      <c r="G48180">
        <v>36090</v>
      </c>
      <c r="H48180">
        <v>675000</v>
      </c>
      <c r="I48180">
        <v>1.1657000000000001E-2</v>
      </c>
      <c r="J48180">
        <v>52.9</v>
      </c>
      <c r="K48180">
        <v>0.5</v>
      </c>
      <c r="L48180">
        <v>17.3</v>
      </c>
      <c r="M48180">
        <v>2</v>
      </c>
      <c r="N48180">
        <v>0</v>
      </c>
      <c r="O48180">
        <v>0</v>
      </c>
      <c r="P48180">
        <v>0</v>
      </c>
      <c r="Q48180">
        <v>0</v>
      </c>
    </row>
    <row r="48181" spans="2:17" x14ac:dyDescent="0.35">
      <c r="B48181">
        <v>155797</v>
      </c>
      <c r="C48181">
        <v>0</v>
      </c>
      <c r="D48181">
        <v>0</v>
      </c>
      <c r="E48181">
        <v>126000</v>
      </c>
      <c r="F48181">
        <v>1061599.5</v>
      </c>
      <c r="G48181">
        <v>31171.5</v>
      </c>
      <c r="H48181">
        <v>927000</v>
      </c>
      <c r="I48181">
        <v>2.5163999999999999E-2</v>
      </c>
      <c r="J48181">
        <v>41.2</v>
      </c>
      <c r="K48181">
        <v>21.4</v>
      </c>
      <c r="L48181">
        <v>12.2</v>
      </c>
      <c r="M48181">
        <v>1</v>
      </c>
      <c r="N48181">
        <v>0</v>
      </c>
      <c r="O48181">
        <v>0</v>
      </c>
      <c r="P48181">
        <v>0</v>
      </c>
      <c r="Q48181">
        <v>0</v>
      </c>
    </row>
    <row r="48182" spans="2:17" x14ac:dyDescent="0.35">
      <c r="B48182">
        <v>155798</v>
      </c>
      <c r="C48182">
        <v>0</v>
      </c>
      <c r="D48182">
        <v>0</v>
      </c>
      <c r="E48182">
        <v>135000</v>
      </c>
      <c r="F48182">
        <v>474048</v>
      </c>
      <c r="G48182">
        <v>22806</v>
      </c>
      <c r="H48182">
        <v>360000</v>
      </c>
      <c r="I48182">
        <v>3.1329000000000003E-2</v>
      </c>
      <c r="J48182">
        <v>62.4</v>
      </c>
      <c r="K48182">
        <v>1000.7</v>
      </c>
      <c r="L48182">
        <v>28.1</v>
      </c>
      <c r="M48182">
        <v>1</v>
      </c>
      <c r="N48182">
        <v>0</v>
      </c>
      <c r="O48182">
        <v>0</v>
      </c>
      <c r="P48182">
        <v>0</v>
      </c>
      <c r="Q48182">
        <v>0</v>
      </c>
    </row>
    <row r="48183" spans="2:17" x14ac:dyDescent="0.35">
      <c r="B48183">
        <v>155799</v>
      </c>
      <c r="C48183">
        <v>2</v>
      </c>
      <c r="D48183">
        <v>0</v>
      </c>
      <c r="E48183">
        <v>135000</v>
      </c>
      <c r="F48183">
        <v>521280</v>
      </c>
      <c r="G48183">
        <v>35392.5</v>
      </c>
      <c r="H48183">
        <v>450000</v>
      </c>
      <c r="I48183">
        <v>2.5163999999999999E-2</v>
      </c>
      <c r="J48183">
        <v>28.4</v>
      </c>
      <c r="K48183">
        <v>3.4</v>
      </c>
      <c r="L48183">
        <v>1.2</v>
      </c>
      <c r="M48183">
        <v>4</v>
      </c>
      <c r="N48183">
        <v>14</v>
      </c>
      <c r="O48183">
        <v>0</v>
      </c>
      <c r="P48183">
        <v>14</v>
      </c>
      <c r="Q48183">
        <v>0</v>
      </c>
    </row>
    <row r="48184" spans="2:17" x14ac:dyDescent="0.35">
      <c r="B48184">
        <v>155800</v>
      </c>
      <c r="C48184">
        <v>0</v>
      </c>
      <c r="D48184">
        <v>0</v>
      </c>
      <c r="E48184">
        <v>112500</v>
      </c>
      <c r="F48184">
        <v>693301.5</v>
      </c>
      <c r="G48184">
        <v>25033.5</v>
      </c>
      <c r="H48184">
        <v>598500</v>
      </c>
      <c r="I48184">
        <v>2.0712999999999999E-2</v>
      </c>
      <c r="J48184">
        <v>45.7</v>
      </c>
      <c r="K48184">
        <v>7.8</v>
      </c>
      <c r="L48184">
        <v>13.4</v>
      </c>
      <c r="M48184">
        <v>2</v>
      </c>
      <c r="N48184">
        <v>8</v>
      </c>
      <c r="O48184">
        <v>0</v>
      </c>
      <c r="P48184">
        <v>8</v>
      </c>
      <c r="Q48184">
        <v>0</v>
      </c>
    </row>
    <row r="48185" spans="2:17" x14ac:dyDescent="0.35">
      <c r="B48185">
        <v>155801</v>
      </c>
      <c r="C48185">
        <v>0</v>
      </c>
      <c r="D48185">
        <v>0</v>
      </c>
      <c r="E48185">
        <v>176400</v>
      </c>
      <c r="F48185">
        <v>770328</v>
      </c>
      <c r="G48185">
        <v>25587</v>
      </c>
      <c r="H48185">
        <v>585000</v>
      </c>
      <c r="I48185">
        <v>7.3049999999999999E-3</v>
      </c>
      <c r="J48185">
        <v>54.1</v>
      </c>
      <c r="K48185">
        <v>1000.7</v>
      </c>
      <c r="L48185">
        <v>15</v>
      </c>
      <c r="M48185">
        <v>2</v>
      </c>
      <c r="N48185">
        <v>1</v>
      </c>
      <c r="O48185">
        <v>0</v>
      </c>
      <c r="P48185">
        <v>1</v>
      </c>
      <c r="Q48185">
        <v>0</v>
      </c>
    </row>
    <row r="48186" spans="2:17" x14ac:dyDescent="0.35">
      <c r="B48186">
        <v>155802</v>
      </c>
      <c r="C48186">
        <v>0</v>
      </c>
      <c r="D48186">
        <v>0</v>
      </c>
      <c r="E48186">
        <v>103500</v>
      </c>
      <c r="F48186">
        <v>188685</v>
      </c>
      <c r="G48186">
        <v>8122.5</v>
      </c>
      <c r="H48186">
        <v>157500</v>
      </c>
      <c r="I48186">
        <v>8.4740000000000006E-3</v>
      </c>
      <c r="J48186">
        <v>52.2</v>
      </c>
      <c r="K48186">
        <v>33.299999999999997</v>
      </c>
      <c r="L48186">
        <v>32.299999999999997</v>
      </c>
      <c r="M48186">
        <v>1</v>
      </c>
      <c r="N48186">
        <v>0</v>
      </c>
      <c r="O48186">
        <v>0</v>
      </c>
      <c r="P48186">
        <v>0</v>
      </c>
      <c r="Q48186">
        <v>0</v>
      </c>
    </row>
    <row r="48187" spans="2:17" x14ac:dyDescent="0.35">
      <c r="B48187">
        <v>155804</v>
      </c>
      <c r="C48187">
        <v>0</v>
      </c>
      <c r="D48187">
        <v>0</v>
      </c>
      <c r="E48187">
        <v>42750</v>
      </c>
      <c r="F48187">
        <v>545040</v>
      </c>
      <c r="G48187">
        <v>16524</v>
      </c>
      <c r="H48187">
        <v>450000</v>
      </c>
      <c r="I48187">
        <v>3.1329000000000003E-2</v>
      </c>
      <c r="J48187">
        <v>47.5</v>
      </c>
      <c r="K48187">
        <v>1000.7</v>
      </c>
      <c r="L48187">
        <v>21.8</v>
      </c>
      <c r="M48187">
        <v>2</v>
      </c>
      <c r="N48187">
        <v>2</v>
      </c>
      <c r="O48187">
        <v>0</v>
      </c>
      <c r="P48187">
        <v>2</v>
      </c>
      <c r="Q48187">
        <v>0</v>
      </c>
    </row>
    <row r="48188" spans="2:17" x14ac:dyDescent="0.35">
      <c r="B48188">
        <v>155805</v>
      </c>
      <c r="C48188">
        <v>2</v>
      </c>
      <c r="D48188">
        <v>0</v>
      </c>
      <c r="E48188">
        <v>346500</v>
      </c>
      <c r="F48188">
        <v>547344</v>
      </c>
      <c r="G48188">
        <v>35109</v>
      </c>
      <c r="H48188">
        <v>472500</v>
      </c>
      <c r="I48188">
        <v>1.8029E-2</v>
      </c>
      <c r="J48188">
        <v>33.299999999999997</v>
      </c>
      <c r="K48188">
        <v>4</v>
      </c>
      <c r="L48188">
        <v>8.3000000000000007</v>
      </c>
      <c r="M48188">
        <v>4</v>
      </c>
      <c r="N48188">
        <v>6</v>
      </c>
      <c r="O48188">
        <v>0</v>
      </c>
      <c r="P48188">
        <v>6</v>
      </c>
      <c r="Q48188">
        <v>0</v>
      </c>
    </row>
    <row r="48189" spans="2:17" x14ac:dyDescent="0.35">
      <c r="B48189">
        <v>155806</v>
      </c>
      <c r="C48189">
        <v>1</v>
      </c>
      <c r="D48189">
        <v>0</v>
      </c>
      <c r="E48189">
        <v>450000</v>
      </c>
      <c r="F48189">
        <v>900000</v>
      </c>
      <c r="G48189">
        <v>46084.5</v>
      </c>
      <c r="H48189">
        <v>900000</v>
      </c>
      <c r="I48189">
        <v>2.2624999999999999E-2</v>
      </c>
      <c r="J48189">
        <v>42</v>
      </c>
      <c r="K48189">
        <v>1</v>
      </c>
      <c r="L48189">
        <v>19.899999999999999</v>
      </c>
      <c r="M48189">
        <v>3</v>
      </c>
      <c r="N48189">
        <v>0</v>
      </c>
      <c r="O48189">
        <v>0</v>
      </c>
      <c r="P48189">
        <v>0</v>
      </c>
      <c r="Q48189">
        <v>0</v>
      </c>
    </row>
    <row r="48190" spans="2:17" x14ac:dyDescent="0.35">
      <c r="B48190">
        <v>155807</v>
      </c>
      <c r="C48190">
        <v>1</v>
      </c>
      <c r="D48190">
        <v>0</v>
      </c>
      <c r="E48190">
        <v>225000</v>
      </c>
      <c r="F48190">
        <v>810000</v>
      </c>
      <c r="G48190">
        <v>28827</v>
      </c>
      <c r="H48190">
        <v>810000</v>
      </c>
      <c r="I48190">
        <v>5.313E-3</v>
      </c>
      <c r="J48190">
        <v>27.3</v>
      </c>
      <c r="K48190">
        <v>5.8</v>
      </c>
      <c r="L48190">
        <v>13.6</v>
      </c>
      <c r="M48190">
        <v>3</v>
      </c>
      <c r="N48190">
        <v>5</v>
      </c>
      <c r="O48190">
        <v>0</v>
      </c>
      <c r="P48190">
        <v>5</v>
      </c>
      <c r="Q48190">
        <v>0</v>
      </c>
    </row>
    <row r="48191" spans="2:17" x14ac:dyDescent="0.35">
      <c r="B48191">
        <v>155810</v>
      </c>
      <c r="C48191">
        <v>1</v>
      </c>
      <c r="D48191">
        <v>0</v>
      </c>
      <c r="E48191">
        <v>157500</v>
      </c>
      <c r="F48191">
        <v>808650</v>
      </c>
      <c r="G48191">
        <v>29839.5</v>
      </c>
      <c r="H48191">
        <v>675000</v>
      </c>
      <c r="I48191">
        <v>1.8800999999999998E-2</v>
      </c>
      <c r="J48191">
        <v>34.700000000000003</v>
      </c>
      <c r="K48191">
        <v>8.8000000000000007</v>
      </c>
      <c r="L48191">
        <v>17.899999999999999</v>
      </c>
      <c r="M48191">
        <v>3</v>
      </c>
      <c r="N48191">
        <v>0</v>
      </c>
      <c r="O48191">
        <v>0</v>
      </c>
      <c r="P48191">
        <v>0</v>
      </c>
      <c r="Q48191">
        <v>0</v>
      </c>
    </row>
    <row r="48192" spans="2:17" x14ac:dyDescent="0.35">
      <c r="B48192">
        <v>155811</v>
      </c>
      <c r="C48192">
        <v>0</v>
      </c>
      <c r="D48192">
        <v>0</v>
      </c>
      <c r="E48192">
        <v>193500</v>
      </c>
      <c r="F48192">
        <v>270000</v>
      </c>
      <c r="G48192">
        <v>10692</v>
      </c>
      <c r="H48192">
        <v>270000</v>
      </c>
      <c r="I48192">
        <v>2.6391999999999999E-2</v>
      </c>
      <c r="J48192">
        <v>41.5</v>
      </c>
      <c r="K48192">
        <v>2.2000000000000002</v>
      </c>
      <c r="L48192">
        <v>2</v>
      </c>
      <c r="M48192">
        <v>2</v>
      </c>
      <c r="N48192">
        <v>0</v>
      </c>
      <c r="O48192">
        <v>0</v>
      </c>
      <c r="P48192">
        <v>0</v>
      </c>
      <c r="Q48192">
        <v>0</v>
      </c>
    </row>
    <row r="48193" spans="2:17" x14ac:dyDescent="0.35">
      <c r="B48193">
        <v>155813</v>
      </c>
      <c r="C48193">
        <v>0</v>
      </c>
      <c r="D48193">
        <v>0</v>
      </c>
      <c r="E48193">
        <v>261000</v>
      </c>
      <c r="F48193">
        <v>1350000</v>
      </c>
      <c r="G48193">
        <v>39474</v>
      </c>
      <c r="H48193">
        <v>1350000</v>
      </c>
      <c r="I48193">
        <v>2.6391999999999999E-2</v>
      </c>
      <c r="J48193">
        <v>40.200000000000003</v>
      </c>
      <c r="K48193">
        <v>7.2</v>
      </c>
      <c r="L48193">
        <v>4.0999999999999996</v>
      </c>
      <c r="M48193">
        <v>2</v>
      </c>
      <c r="N48193">
        <v>0</v>
      </c>
      <c r="O48193">
        <v>0</v>
      </c>
      <c r="P48193">
        <v>0</v>
      </c>
      <c r="Q48193">
        <v>0</v>
      </c>
    </row>
    <row r="48194" spans="2:17" x14ac:dyDescent="0.35">
      <c r="B48194">
        <v>155814</v>
      </c>
      <c r="C48194">
        <v>0</v>
      </c>
      <c r="D48194">
        <v>0</v>
      </c>
      <c r="E48194">
        <v>180000</v>
      </c>
      <c r="F48194">
        <v>593010</v>
      </c>
      <c r="G48194">
        <v>17469</v>
      </c>
      <c r="H48194">
        <v>495000</v>
      </c>
      <c r="I48194">
        <v>4.6219999999999997E-2</v>
      </c>
      <c r="J48194">
        <v>60.9</v>
      </c>
      <c r="K48194">
        <v>9</v>
      </c>
      <c r="L48194">
        <v>0.2</v>
      </c>
      <c r="M48194">
        <v>2</v>
      </c>
      <c r="N48194">
        <v>1</v>
      </c>
      <c r="O48194">
        <v>0</v>
      </c>
      <c r="P48194">
        <v>1</v>
      </c>
      <c r="Q48194">
        <v>0</v>
      </c>
    </row>
    <row r="48195" spans="2:17" x14ac:dyDescent="0.35">
      <c r="B48195">
        <v>155815</v>
      </c>
      <c r="C48195">
        <v>0</v>
      </c>
      <c r="D48195">
        <v>0</v>
      </c>
      <c r="E48195">
        <v>315000</v>
      </c>
      <c r="F48195">
        <v>1125000</v>
      </c>
      <c r="G48195">
        <v>109728</v>
      </c>
      <c r="H48195">
        <v>1125000</v>
      </c>
      <c r="I48195">
        <v>7.1199999999999996E-3</v>
      </c>
      <c r="J48195">
        <v>55.6</v>
      </c>
      <c r="K48195">
        <v>8.1999999999999993</v>
      </c>
      <c r="L48195">
        <v>19.7</v>
      </c>
      <c r="M48195">
        <v>1</v>
      </c>
      <c r="N48195">
        <v>0</v>
      </c>
      <c r="O48195">
        <v>0</v>
      </c>
      <c r="P48195">
        <v>0</v>
      </c>
      <c r="Q48195">
        <v>0</v>
      </c>
    </row>
    <row r="48196" spans="2:17" x14ac:dyDescent="0.35">
      <c r="B48196">
        <v>155816</v>
      </c>
      <c r="C48196">
        <v>0</v>
      </c>
      <c r="D48196">
        <v>0</v>
      </c>
      <c r="E48196">
        <v>225000</v>
      </c>
      <c r="F48196">
        <v>675000</v>
      </c>
      <c r="G48196">
        <v>33750</v>
      </c>
      <c r="H48196">
        <v>675000</v>
      </c>
      <c r="I48196">
        <v>1.8634000000000001E-2</v>
      </c>
      <c r="J48196">
        <v>61.3</v>
      </c>
      <c r="K48196">
        <v>1000.7</v>
      </c>
      <c r="L48196">
        <v>33.5</v>
      </c>
      <c r="M48196">
        <v>2</v>
      </c>
      <c r="N48196">
        <v>0</v>
      </c>
      <c r="O48196">
        <v>0</v>
      </c>
      <c r="P48196">
        <v>0</v>
      </c>
      <c r="Q48196">
        <v>0</v>
      </c>
    </row>
    <row r="48197" spans="2:17" x14ac:dyDescent="0.35">
      <c r="B48197">
        <v>155817</v>
      </c>
      <c r="C48197">
        <v>0</v>
      </c>
      <c r="D48197">
        <v>0</v>
      </c>
      <c r="E48197">
        <v>225000</v>
      </c>
      <c r="F48197">
        <v>1123443</v>
      </c>
      <c r="G48197">
        <v>32845.5</v>
      </c>
      <c r="H48197">
        <v>981000</v>
      </c>
      <c r="I48197">
        <v>1.8849999999999999E-2</v>
      </c>
      <c r="J48197">
        <v>53.6</v>
      </c>
      <c r="K48197">
        <v>10.6</v>
      </c>
      <c r="L48197">
        <v>26.8</v>
      </c>
      <c r="M48197">
        <v>2</v>
      </c>
      <c r="N48197">
        <v>4</v>
      </c>
      <c r="O48197">
        <v>1</v>
      </c>
      <c r="P48197">
        <v>4</v>
      </c>
      <c r="Q48197">
        <v>1</v>
      </c>
    </row>
    <row r="48198" spans="2:17" x14ac:dyDescent="0.35">
      <c r="B48198">
        <v>155818</v>
      </c>
      <c r="C48198">
        <v>1</v>
      </c>
      <c r="D48198">
        <v>0</v>
      </c>
      <c r="E48198">
        <v>157500</v>
      </c>
      <c r="F48198">
        <v>1042560</v>
      </c>
      <c r="G48198">
        <v>40702.5</v>
      </c>
      <c r="H48198">
        <v>900000</v>
      </c>
      <c r="I48198">
        <v>3.0755000000000001E-2</v>
      </c>
      <c r="J48198">
        <v>47.1</v>
      </c>
      <c r="K48198">
        <v>6</v>
      </c>
      <c r="L48198">
        <v>10</v>
      </c>
      <c r="M48198">
        <v>3</v>
      </c>
      <c r="N48198">
        <v>0</v>
      </c>
      <c r="O48198">
        <v>0</v>
      </c>
      <c r="P48198">
        <v>0</v>
      </c>
      <c r="Q48198">
        <v>0</v>
      </c>
    </row>
    <row r="48199" spans="2:17" x14ac:dyDescent="0.35">
      <c r="B48199">
        <v>155819</v>
      </c>
      <c r="C48199">
        <v>1</v>
      </c>
      <c r="D48199">
        <v>0</v>
      </c>
      <c r="E48199">
        <v>225000</v>
      </c>
      <c r="F48199">
        <v>180000</v>
      </c>
      <c r="G48199">
        <v>9000</v>
      </c>
      <c r="H48199">
        <v>180000</v>
      </c>
      <c r="I48199">
        <v>1.8029E-2</v>
      </c>
      <c r="J48199">
        <v>23.6</v>
      </c>
      <c r="K48199">
        <v>1.4</v>
      </c>
      <c r="L48199">
        <v>23.4</v>
      </c>
      <c r="M48199">
        <v>3</v>
      </c>
      <c r="N48199">
        <v>1</v>
      </c>
      <c r="O48199">
        <v>0</v>
      </c>
      <c r="P48199">
        <v>1</v>
      </c>
      <c r="Q48199">
        <v>0</v>
      </c>
    </row>
    <row r="48200" spans="2:17" x14ac:dyDescent="0.35">
      <c r="B48200">
        <v>155821</v>
      </c>
      <c r="C48200">
        <v>0</v>
      </c>
      <c r="D48200">
        <v>0</v>
      </c>
      <c r="E48200">
        <v>202500</v>
      </c>
      <c r="F48200">
        <v>900000</v>
      </c>
      <c r="G48200">
        <v>26446.5</v>
      </c>
      <c r="H48200">
        <v>900000</v>
      </c>
      <c r="I48200">
        <v>2.8663000000000001E-2</v>
      </c>
      <c r="J48200">
        <v>54</v>
      </c>
      <c r="K48200">
        <v>21.2</v>
      </c>
      <c r="L48200">
        <v>20.6</v>
      </c>
      <c r="M48200">
        <v>2</v>
      </c>
      <c r="N48200">
        <v>4</v>
      </c>
      <c r="O48200">
        <v>1</v>
      </c>
      <c r="P48200">
        <v>4</v>
      </c>
      <c r="Q48200">
        <v>1</v>
      </c>
    </row>
    <row r="48201" spans="2:17" x14ac:dyDescent="0.35">
      <c r="B48201">
        <v>155822</v>
      </c>
      <c r="C48201">
        <v>1</v>
      </c>
      <c r="D48201">
        <v>0</v>
      </c>
      <c r="E48201">
        <v>247500</v>
      </c>
      <c r="F48201">
        <v>891000</v>
      </c>
      <c r="G48201">
        <v>37750.5</v>
      </c>
      <c r="H48201">
        <v>891000</v>
      </c>
      <c r="I48201">
        <v>1.452E-2</v>
      </c>
      <c r="J48201">
        <v>41</v>
      </c>
      <c r="K48201">
        <v>3.8</v>
      </c>
      <c r="L48201">
        <v>9.1999999999999993</v>
      </c>
      <c r="M48201">
        <v>3</v>
      </c>
      <c r="N48201">
        <v>5</v>
      </c>
      <c r="O48201">
        <v>0</v>
      </c>
      <c r="P48201">
        <v>5</v>
      </c>
      <c r="Q48201">
        <v>0</v>
      </c>
    </row>
    <row r="48202" spans="2:17" x14ac:dyDescent="0.35">
      <c r="B48202">
        <v>155823</v>
      </c>
      <c r="C48202">
        <v>0</v>
      </c>
      <c r="D48202">
        <v>0</v>
      </c>
      <c r="E48202">
        <v>157500</v>
      </c>
      <c r="F48202">
        <v>450000</v>
      </c>
      <c r="G48202">
        <v>28890</v>
      </c>
      <c r="H48202">
        <v>450000</v>
      </c>
      <c r="I48202">
        <v>3.1329000000000003E-2</v>
      </c>
      <c r="J48202">
        <v>56.3</v>
      </c>
      <c r="K48202">
        <v>3.6</v>
      </c>
      <c r="L48202">
        <v>17.399999999999999</v>
      </c>
      <c r="M48202">
        <v>2</v>
      </c>
      <c r="N48202">
        <v>0</v>
      </c>
      <c r="O48202">
        <v>0</v>
      </c>
      <c r="P48202">
        <v>0</v>
      </c>
      <c r="Q48202">
        <v>0</v>
      </c>
    </row>
    <row r="48203" spans="2:17" x14ac:dyDescent="0.35">
      <c r="B48203">
        <v>155824</v>
      </c>
      <c r="C48203">
        <v>0</v>
      </c>
      <c r="D48203">
        <v>0</v>
      </c>
      <c r="E48203">
        <v>67500</v>
      </c>
      <c r="F48203">
        <v>447453</v>
      </c>
      <c r="G48203">
        <v>22977</v>
      </c>
      <c r="H48203">
        <v>373500</v>
      </c>
      <c r="I48203">
        <v>2.134E-3</v>
      </c>
      <c r="J48203">
        <v>49.6</v>
      </c>
      <c r="K48203">
        <v>2</v>
      </c>
      <c r="L48203">
        <v>2.4</v>
      </c>
      <c r="M48203">
        <v>2</v>
      </c>
      <c r="N48203">
        <v>1</v>
      </c>
      <c r="O48203">
        <v>0</v>
      </c>
      <c r="P48203">
        <v>1</v>
      </c>
      <c r="Q48203">
        <v>0</v>
      </c>
    </row>
    <row r="48204" spans="2:17" x14ac:dyDescent="0.35">
      <c r="B48204">
        <v>155825</v>
      </c>
      <c r="C48204">
        <v>0</v>
      </c>
      <c r="D48204">
        <v>0</v>
      </c>
      <c r="E48204">
        <v>360000</v>
      </c>
      <c r="F48204">
        <v>681444</v>
      </c>
      <c r="G48204">
        <v>28777.5</v>
      </c>
      <c r="H48204">
        <v>517500</v>
      </c>
      <c r="I48204">
        <v>4.6219999999999997E-2</v>
      </c>
      <c r="J48204">
        <v>42.2</v>
      </c>
      <c r="K48204">
        <v>8.9</v>
      </c>
      <c r="L48204">
        <v>25.5</v>
      </c>
      <c r="M48204">
        <v>2</v>
      </c>
      <c r="N48204">
        <v>0</v>
      </c>
      <c r="O48204">
        <v>0</v>
      </c>
      <c r="P48204">
        <v>0</v>
      </c>
      <c r="Q48204">
        <v>0</v>
      </c>
    </row>
    <row r="48205" spans="2:17" x14ac:dyDescent="0.35">
      <c r="B48205">
        <v>155826</v>
      </c>
      <c r="C48205">
        <v>1</v>
      </c>
      <c r="D48205">
        <v>1</v>
      </c>
      <c r="E48205">
        <v>135000</v>
      </c>
      <c r="F48205">
        <v>225000</v>
      </c>
      <c r="G48205">
        <v>23625</v>
      </c>
      <c r="H48205">
        <v>225000</v>
      </c>
      <c r="I48205">
        <v>1.452E-2</v>
      </c>
      <c r="J48205">
        <v>32.1</v>
      </c>
      <c r="K48205">
        <v>6.2</v>
      </c>
      <c r="L48205">
        <v>10.3</v>
      </c>
      <c r="M48205">
        <v>2</v>
      </c>
      <c r="N48205">
        <v>0</v>
      </c>
      <c r="O48205">
        <v>0</v>
      </c>
      <c r="P48205">
        <v>0</v>
      </c>
      <c r="Q48205">
        <v>0</v>
      </c>
    </row>
    <row r="48206" spans="2:17" x14ac:dyDescent="0.35">
      <c r="B48206">
        <v>155827</v>
      </c>
      <c r="C48206">
        <v>1</v>
      </c>
      <c r="D48206">
        <v>0</v>
      </c>
      <c r="E48206">
        <v>67500</v>
      </c>
      <c r="F48206">
        <v>239850</v>
      </c>
      <c r="G48206">
        <v>23364</v>
      </c>
      <c r="H48206">
        <v>225000</v>
      </c>
      <c r="I48206">
        <v>2.5163999999999999E-2</v>
      </c>
      <c r="J48206">
        <v>37.4</v>
      </c>
      <c r="K48206">
        <v>11.7</v>
      </c>
      <c r="L48206">
        <v>7.6</v>
      </c>
      <c r="M48206">
        <v>3</v>
      </c>
      <c r="N48206">
        <v>0</v>
      </c>
      <c r="O48206">
        <v>0</v>
      </c>
      <c r="P48206">
        <v>0</v>
      </c>
      <c r="Q48206">
        <v>0</v>
      </c>
    </row>
    <row r="48207" spans="2:17" x14ac:dyDescent="0.35">
      <c r="B48207">
        <v>155828</v>
      </c>
      <c r="C48207">
        <v>2</v>
      </c>
      <c r="D48207">
        <v>1</v>
      </c>
      <c r="E48207">
        <v>103500</v>
      </c>
      <c r="F48207">
        <v>1791000</v>
      </c>
      <c r="G48207">
        <v>51025.5</v>
      </c>
      <c r="H48207">
        <v>1791000</v>
      </c>
      <c r="I48207">
        <v>1.0966E-2</v>
      </c>
      <c r="J48207">
        <v>46.7</v>
      </c>
      <c r="K48207">
        <v>9.1</v>
      </c>
      <c r="L48207">
        <v>30.1</v>
      </c>
      <c r="M48207">
        <v>4</v>
      </c>
      <c r="N48207">
        <v>3</v>
      </c>
      <c r="O48207">
        <v>0</v>
      </c>
      <c r="P48207">
        <v>3</v>
      </c>
      <c r="Q48207">
        <v>0</v>
      </c>
    </row>
    <row r="48208" spans="2:17" x14ac:dyDescent="0.35">
      <c r="B48208">
        <v>155829</v>
      </c>
      <c r="C48208">
        <v>1</v>
      </c>
      <c r="D48208">
        <v>0</v>
      </c>
      <c r="E48208">
        <v>135000</v>
      </c>
      <c r="F48208">
        <v>405000</v>
      </c>
      <c r="G48208">
        <v>22099.5</v>
      </c>
      <c r="H48208">
        <v>405000</v>
      </c>
      <c r="I48208">
        <v>2.6391999999999999E-2</v>
      </c>
      <c r="J48208">
        <v>29.9</v>
      </c>
      <c r="K48208">
        <v>6</v>
      </c>
      <c r="L48208">
        <v>14.3</v>
      </c>
      <c r="M48208">
        <v>3</v>
      </c>
      <c r="N48208">
        <v>4</v>
      </c>
      <c r="O48208">
        <v>0</v>
      </c>
      <c r="P48208">
        <v>4</v>
      </c>
      <c r="Q48208">
        <v>0</v>
      </c>
    </row>
    <row r="48209" spans="2:17" x14ac:dyDescent="0.35">
      <c r="B48209">
        <v>155830</v>
      </c>
      <c r="C48209">
        <v>0</v>
      </c>
      <c r="D48209">
        <v>0</v>
      </c>
      <c r="E48209">
        <v>208350</v>
      </c>
      <c r="F48209">
        <v>808650</v>
      </c>
      <c r="G48209">
        <v>26086.5</v>
      </c>
      <c r="H48209">
        <v>675000</v>
      </c>
      <c r="I48209">
        <v>2.2800000000000001E-2</v>
      </c>
      <c r="J48209">
        <v>59.7</v>
      </c>
      <c r="K48209">
        <v>1000.7</v>
      </c>
      <c r="L48209">
        <v>19.2</v>
      </c>
      <c r="M48209">
        <v>2</v>
      </c>
      <c r="N48209">
        <v>0</v>
      </c>
      <c r="O48209">
        <v>0</v>
      </c>
      <c r="P48209">
        <v>0</v>
      </c>
      <c r="Q48209">
        <v>0</v>
      </c>
    </row>
    <row r="48210" spans="2:17" x14ac:dyDescent="0.35">
      <c r="B48210">
        <v>155831</v>
      </c>
      <c r="C48210">
        <v>0</v>
      </c>
      <c r="D48210">
        <v>0</v>
      </c>
      <c r="E48210">
        <v>144000</v>
      </c>
      <c r="F48210">
        <v>536917.5</v>
      </c>
      <c r="G48210">
        <v>22878</v>
      </c>
      <c r="H48210">
        <v>463500</v>
      </c>
      <c r="I48210">
        <v>3.0755000000000001E-2</v>
      </c>
      <c r="J48210">
        <v>49.4</v>
      </c>
      <c r="K48210">
        <v>29.9</v>
      </c>
      <c r="L48210">
        <v>21.8</v>
      </c>
      <c r="M48210">
        <v>2</v>
      </c>
      <c r="N48210">
        <v>0</v>
      </c>
      <c r="O48210">
        <v>0</v>
      </c>
      <c r="P48210">
        <v>0</v>
      </c>
      <c r="Q48210">
        <v>0</v>
      </c>
    </row>
    <row r="48211" spans="2:17" x14ac:dyDescent="0.35">
      <c r="B48211">
        <v>155833</v>
      </c>
      <c r="C48211">
        <v>0</v>
      </c>
      <c r="D48211">
        <v>0</v>
      </c>
      <c r="E48211">
        <v>90000</v>
      </c>
      <c r="F48211">
        <v>225000</v>
      </c>
      <c r="G48211">
        <v>11250</v>
      </c>
      <c r="H48211">
        <v>225000</v>
      </c>
      <c r="I48211">
        <v>2.0712999999999999E-2</v>
      </c>
      <c r="J48211">
        <v>58.2</v>
      </c>
      <c r="K48211">
        <v>9.9</v>
      </c>
      <c r="L48211">
        <v>21.8</v>
      </c>
      <c r="M48211">
        <v>2</v>
      </c>
      <c r="N48211">
        <v>2</v>
      </c>
      <c r="O48211">
        <v>0</v>
      </c>
      <c r="P48211">
        <v>2</v>
      </c>
      <c r="Q48211">
        <v>0</v>
      </c>
    </row>
    <row r="48212" spans="2:17" x14ac:dyDescent="0.35">
      <c r="B48212">
        <v>155834</v>
      </c>
      <c r="C48212">
        <v>1</v>
      </c>
      <c r="D48212">
        <v>0</v>
      </c>
      <c r="E48212">
        <v>157500</v>
      </c>
      <c r="F48212">
        <v>314055</v>
      </c>
      <c r="G48212">
        <v>13963.5</v>
      </c>
      <c r="H48212">
        <v>238500</v>
      </c>
      <c r="I48212">
        <v>1.8800999999999998E-2</v>
      </c>
      <c r="J48212">
        <v>36.799999999999997</v>
      </c>
      <c r="K48212">
        <v>2.2000000000000002</v>
      </c>
      <c r="L48212">
        <v>5.7</v>
      </c>
      <c r="M48212">
        <v>2</v>
      </c>
      <c r="N48212">
        <v>4</v>
      </c>
      <c r="O48212">
        <v>1</v>
      </c>
      <c r="P48212">
        <v>4</v>
      </c>
      <c r="Q48212">
        <v>1</v>
      </c>
    </row>
    <row r="48213" spans="2:17" x14ac:dyDescent="0.35">
      <c r="B48213">
        <v>155835</v>
      </c>
      <c r="C48213">
        <v>0</v>
      </c>
      <c r="D48213">
        <v>0</v>
      </c>
      <c r="E48213">
        <v>180000</v>
      </c>
      <c r="F48213">
        <v>1288350</v>
      </c>
      <c r="G48213">
        <v>37800</v>
      </c>
      <c r="H48213">
        <v>1125000</v>
      </c>
      <c r="I48213">
        <v>8.6250000000000007E-3</v>
      </c>
      <c r="J48213">
        <v>54.5</v>
      </c>
      <c r="K48213">
        <v>1.7</v>
      </c>
      <c r="L48213">
        <v>5.9</v>
      </c>
      <c r="M48213">
        <v>2</v>
      </c>
      <c r="N48213">
        <v>0</v>
      </c>
      <c r="O48213">
        <v>0</v>
      </c>
      <c r="P48213">
        <v>0</v>
      </c>
      <c r="Q48213">
        <v>0</v>
      </c>
    </row>
    <row r="48214" spans="2:17" x14ac:dyDescent="0.35">
      <c r="B48214">
        <v>155836</v>
      </c>
      <c r="C48214">
        <v>0</v>
      </c>
      <c r="D48214">
        <v>0</v>
      </c>
      <c r="E48214">
        <v>225000</v>
      </c>
      <c r="F48214">
        <v>675000</v>
      </c>
      <c r="G48214">
        <v>33750</v>
      </c>
      <c r="H48214">
        <v>675000</v>
      </c>
      <c r="I48214">
        <v>2.8663000000000001E-2</v>
      </c>
      <c r="J48214">
        <v>47.8</v>
      </c>
      <c r="K48214">
        <v>6.4</v>
      </c>
      <c r="L48214">
        <v>31.7</v>
      </c>
      <c r="M48214">
        <v>2</v>
      </c>
      <c r="N48214">
        <v>0</v>
      </c>
      <c r="O48214">
        <v>0</v>
      </c>
      <c r="P48214">
        <v>0</v>
      </c>
      <c r="Q48214">
        <v>0</v>
      </c>
    </row>
    <row r="48215" spans="2:17" x14ac:dyDescent="0.35">
      <c r="B48215">
        <v>155837</v>
      </c>
      <c r="C48215">
        <v>0</v>
      </c>
      <c r="D48215">
        <v>0</v>
      </c>
      <c r="E48215">
        <v>315000</v>
      </c>
      <c r="F48215">
        <v>336924</v>
      </c>
      <c r="G48215">
        <v>15835.5</v>
      </c>
      <c r="H48215">
        <v>220500</v>
      </c>
      <c r="I48215">
        <v>2.0246E-2</v>
      </c>
      <c r="J48215">
        <v>52.8</v>
      </c>
      <c r="K48215">
        <v>7.5</v>
      </c>
      <c r="L48215">
        <v>15</v>
      </c>
      <c r="M48215">
        <v>1</v>
      </c>
      <c r="N48215">
        <v>7</v>
      </c>
      <c r="O48215">
        <v>0</v>
      </c>
      <c r="P48215">
        <v>7</v>
      </c>
      <c r="Q48215">
        <v>0</v>
      </c>
    </row>
    <row r="48216" spans="2:17" x14ac:dyDescent="0.35">
      <c r="B48216">
        <v>155838</v>
      </c>
      <c r="C48216">
        <v>0</v>
      </c>
      <c r="D48216">
        <v>0</v>
      </c>
      <c r="E48216">
        <v>108000</v>
      </c>
      <c r="F48216">
        <v>450000</v>
      </c>
      <c r="G48216">
        <v>23562</v>
      </c>
      <c r="H48216">
        <v>450000</v>
      </c>
      <c r="I48216">
        <v>4.849E-3</v>
      </c>
      <c r="J48216">
        <v>31.2</v>
      </c>
      <c r="K48216">
        <v>2.9</v>
      </c>
      <c r="L48216">
        <v>14</v>
      </c>
      <c r="M48216">
        <v>2</v>
      </c>
      <c r="N48216">
        <v>0</v>
      </c>
      <c r="O48216">
        <v>0</v>
      </c>
      <c r="P48216">
        <v>0</v>
      </c>
      <c r="Q48216">
        <v>0</v>
      </c>
    </row>
    <row r="48217" spans="2:17" x14ac:dyDescent="0.35">
      <c r="B48217">
        <v>155839</v>
      </c>
      <c r="C48217">
        <v>0</v>
      </c>
      <c r="D48217">
        <v>0</v>
      </c>
      <c r="E48217">
        <v>450000</v>
      </c>
      <c r="F48217">
        <v>517500</v>
      </c>
      <c r="G48217">
        <v>29025</v>
      </c>
      <c r="H48217">
        <v>517500</v>
      </c>
      <c r="I48217">
        <v>1.5221E-2</v>
      </c>
      <c r="J48217">
        <v>45.6</v>
      </c>
      <c r="K48217">
        <v>4.8</v>
      </c>
      <c r="L48217">
        <v>22.9</v>
      </c>
      <c r="M48217">
        <v>2</v>
      </c>
      <c r="N48217">
        <v>0</v>
      </c>
      <c r="O48217">
        <v>0</v>
      </c>
      <c r="P48217">
        <v>0</v>
      </c>
      <c r="Q48217">
        <v>0</v>
      </c>
    </row>
    <row r="48218" spans="2:17" x14ac:dyDescent="0.35">
      <c r="B48218">
        <v>155840</v>
      </c>
      <c r="C48218">
        <v>0</v>
      </c>
      <c r="D48218">
        <v>0</v>
      </c>
      <c r="E48218">
        <v>112500</v>
      </c>
      <c r="F48218">
        <v>202500</v>
      </c>
      <c r="G48218">
        <v>10125</v>
      </c>
      <c r="H48218">
        <v>202500</v>
      </c>
      <c r="I48218">
        <v>1.9101E-2</v>
      </c>
      <c r="J48218">
        <v>38.799999999999997</v>
      </c>
      <c r="K48218">
        <v>1.1000000000000001</v>
      </c>
      <c r="L48218">
        <v>9.8000000000000007</v>
      </c>
      <c r="M48218">
        <v>1</v>
      </c>
      <c r="N48218">
        <v>1</v>
      </c>
      <c r="O48218">
        <v>0</v>
      </c>
      <c r="P48218">
        <v>1</v>
      </c>
      <c r="Q48218">
        <v>0</v>
      </c>
    </row>
    <row r="48219" spans="2:17" x14ac:dyDescent="0.35">
      <c r="B48219">
        <v>155842</v>
      </c>
      <c r="C48219">
        <v>0</v>
      </c>
      <c r="D48219">
        <v>0</v>
      </c>
      <c r="E48219">
        <v>225000</v>
      </c>
      <c r="F48219">
        <v>1057500</v>
      </c>
      <c r="G48219">
        <v>47916</v>
      </c>
      <c r="H48219">
        <v>1057500</v>
      </c>
      <c r="I48219">
        <v>2.6391999999999999E-2</v>
      </c>
      <c r="J48219">
        <v>59.7</v>
      </c>
      <c r="K48219">
        <v>1000.7</v>
      </c>
      <c r="L48219">
        <v>37.9</v>
      </c>
      <c r="M48219">
        <v>2</v>
      </c>
      <c r="N48219">
        <v>0</v>
      </c>
      <c r="O48219">
        <v>0</v>
      </c>
      <c r="P48219">
        <v>0</v>
      </c>
      <c r="Q48219">
        <v>0</v>
      </c>
    </row>
    <row r="48220" spans="2:17" x14ac:dyDescent="0.35">
      <c r="B48220">
        <v>155843</v>
      </c>
      <c r="C48220">
        <v>0</v>
      </c>
      <c r="D48220">
        <v>0</v>
      </c>
      <c r="E48220">
        <v>180000</v>
      </c>
      <c r="F48220">
        <v>814041</v>
      </c>
      <c r="G48220">
        <v>28971</v>
      </c>
      <c r="H48220">
        <v>679500</v>
      </c>
      <c r="I48220">
        <v>8.2299999999999995E-3</v>
      </c>
      <c r="J48220">
        <v>34.9</v>
      </c>
      <c r="K48220">
        <v>12.4</v>
      </c>
      <c r="L48220">
        <v>17.399999999999999</v>
      </c>
      <c r="M48220">
        <v>1</v>
      </c>
      <c r="N48220">
        <v>2</v>
      </c>
      <c r="O48220">
        <v>0</v>
      </c>
      <c r="P48220">
        <v>2</v>
      </c>
      <c r="Q48220">
        <v>0</v>
      </c>
    </row>
    <row r="48221" spans="2:17" x14ac:dyDescent="0.35">
      <c r="B48221">
        <v>155844</v>
      </c>
      <c r="C48221">
        <v>0</v>
      </c>
      <c r="D48221">
        <v>0</v>
      </c>
      <c r="E48221">
        <v>99000</v>
      </c>
      <c r="F48221">
        <v>568057.5</v>
      </c>
      <c r="G48221">
        <v>24196.5</v>
      </c>
      <c r="H48221">
        <v>459000</v>
      </c>
      <c r="I48221">
        <v>2.0712999999999999E-2</v>
      </c>
      <c r="J48221">
        <v>59</v>
      </c>
      <c r="K48221">
        <v>1000.7</v>
      </c>
      <c r="L48221">
        <v>20.3</v>
      </c>
      <c r="M48221">
        <v>2</v>
      </c>
      <c r="N48221">
        <v>1</v>
      </c>
      <c r="O48221">
        <v>0</v>
      </c>
      <c r="P48221">
        <v>1</v>
      </c>
      <c r="Q48221">
        <v>0</v>
      </c>
    </row>
    <row r="48222" spans="2:17" x14ac:dyDescent="0.35">
      <c r="B48222">
        <v>155845</v>
      </c>
      <c r="C48222">
        <v>0</v>
      </c>
      <c r="D48222">
        <v>0</v>
      </c>
      <c r="E48222">
        <v>144000</v>
      </c>
      <c r="F48222">
        <v>454500</v>
      </c>
      <c r="G48222">
        <v>27193.5</v>
      </c>
      <c r="H48222">
        <v>454500</v>
      </c>
      <c r="I48222">
        <v>1.8800999999999998E-2</v>
      </c>
      <c r="J48222">
        <v>47.5</v>
      </c>
      <c r="K48222">
        <v>22.5</v>
      </c>
      <c r="L48222">
        <v>21</v>
      </c>
      <c r="M48222">
        <v>2</v>
      </c>
      <c r="N48222">
        <v>8</v>
      </c>
      <c r="O48222">
        <v>0</v>
      </c>
      <c r="P48222">
        <v>8</v>
      </c>
      <c r="Q48222">
        <v>0</v>
      </c>
    </row>
    <row r="48223" spans="2:17" x14ac:dyDescent="0.35">
      <c r="B48223">
        <v>155846</v>
      </c>
      <c r="C48223">
        <v>0</v>
      </c>
      <c r="D48223">
        <v>0</v>
      </c>
      <c r="E48223">
        <v>90000</v>
      </c>
      <c r="F48223">
        <v>794173.5</v>
      </c>
      <c r="G48223">
        <v>33777</v>
      </c>
      <c r="H48223">
        <v>697500</v>
      </c>
      <c r="I48223">
        <v>3.5791999999999997E-2</v>
      </c>
      <c r="J48223">
        <v>63.1</v>
      </c>
      <c r="K48223">
        <v>1000.7</v>
      </c>
      <c r="L48223">
        <v>14.9</v>
      </c>
      <c r="M48223">
        <v>2</v>
      </c>
      <c r="N48223">
        <v>2</v>
      </c>
      <c r="O48223">
        <v>0</v>
      </c>
      <c r="P48223">
        <v>2</v>
      </c>
      <c r="Q48223">
        <v>0</v>
      </c>
    </row>
    <row r="48224" spans="2:17" x14ac:dyDescent="0.35">
      <c r="B48224">
        <v>155849</v>
      </c>
      <c r="C48224">
        <v>1</v>
      </c>
      <c r="D48224">
        <v>0</v>
      </c>
      <c r="E48224">
        <v>225000</v>
      </c>
      <c r="F48224">
        <v>1528200</v>
      </c>
      <c r="G48224">
        <v>53248.5</v>
      </c>
      <c r="H48224">
        <v>1350000</v>
      </c>
      <c r="I48224">
        <v>8.4740000000000006E-3</v>
      </c>
      <c r="J48224">
        <v>36.6</v>
      </c>
      <c r="K48224">
        <v>1.2</v>
      </c>
      <c r="L48224">
        <v>16.600000000000001</v>
      </c>
      <c r="M48224">
        <v>3</v>
      </c>
      <c r="N48224">
        <v>0</v>
      </c>
      <c r="O48224">
        <v>0</v>
      </c>
      <c r="P48224">
        <v>0</v>
      </c>
      <c r="Q48224">
        <v>0</v>
      </c>
    </row>
    <row r="48225" spans="2:17" x14ac:dyDescent="0.35">
      <c r="B48225">
        <v>155850</v>
      </c>
      <c r="C48225">
        <v>1</v>
      </c>
      <c r="D48225">
        <v>0</v>
      </c>
      <c r="E48225">
        <v>90000</v>
      </c>
      <c r="F48225">
        <v>270000</v>
      </c>
      <c r="G48225">
        <v>13500</v>
      </c>
      <c r="H48225">
        <v>270000</v>
      </c>
      <c r="I48225">
        <v>2.0246E-2</v>
      </c>
      <c r="J48225">
        <v>25.2</v>
      </c>
      <c r="K48225">
        <v>2.1</v>
      </c>
      <c r="L48225">
        <v>2.2000000000000002</v>
      </c>
      <c r="M48225">
        <v>3</v>
      </c>
      <c r="N48225">
        <v>3</v>
      </c>
      <c r="O48225">
        <v>0</v>
      </c>
      <c r="P48225">
        <v>2</v>
      </c>
      <c r="Q48225">
        <v>0</v>
      </c>
    </row>
    <row r="48226" spans="2:17" x14ac:dyDescent="0.35">
      <c r="B48226">
        <v>155851</v>
      </c>
      <c r="C48226">
        <v>0</v>
      </c>
      <c r="D48226">
        <v>0</v>
      </c>
      <c r="E48226">
        <v>103500</v>
      </c>
      <c r="F48226">
        <v>408780</v>
      </c>
      <c r="G48226">
        <v>14809.5</v>
      </c>
      <c r="H48226">
        <v>337500</v>
      </c>
      <c r="I48226">
        <v>3.1329000000000003E-2</v>
      </c>
      <c r="J48226">
        <v>59.1</v>
      </c>
      <c r="K48226">
        <v>1000.7</v>
      </c>
      <c r="L48226">
        <v>25</v>
      </c>
      <c r="M48226">
        <v>2</v>
      </c>
      <c r="N48226">
        <v>0</v>
      </c>
      <c r="O48226">
        <v>0</v>
      </c>
      <c r="P48226">
        <v>0</v>
      </c>
      <c r="Q48226">
        <v>0</v>
      </c>
    </row>
    <row r="48227" spans="2:17" x14ac:dyDescent="0.35">
      <c r="B48227">
        <v>155852</v>
      </c>
      <c r="C48227">
        <v>0</v>
      </c>
      <c r="D48227">
        <v>0</v>
      </c>
      <c r="E48227">
        <v>90000</v>
      </c>
      <c r="F48227">
        <v>755190</v>
      </c>
      <c r="G48227">
        <v>55269</v>
      </c>
      <c r="H48227">
        <v>675000</v>
      </c>
      <c r="I48227">
        <v>9.5490000000000002E-3</v>
      </c>
      <c r="J48227">
        <v>60.8</v>
      </c>
      <c r="K48227">
        <v>1000.7</v>
      </c>
      <c r="L48227">
        <v>15.7</v>
      </c>
      <c r="M48227">
        <v>2</v>
      </c>
      <c r="N48227">
        <v>0</v>
      </c>
      <c r="O48227">
        <v>0</v>
      </c>
      <c r="P48227">
        <v>0</v>
      </c>
      <c r="Q48227">
        <v>0</v>
      </c>
    </row>
    <row r="48228" spans="2:17" x14ac:dyDescent="0.35">
      <c r="B48228">
        <v>155853</v>
      </c>
      <c r="C48228">
        <v>0</v>
      </c>
      <c r="D48228">
        <v>0</v>
      </c>
      <c r="E48228">
        <v>225000</v>
      </c>
      <c r="F48228">
        <v>445500</v>
      </c>
      <c r="G48228">
        <v>35325</v>
      </c>
      <c r="H48228">
        <v>445500</v>
      </c>
      <c r="I48228">
        <v>4.6219999999999997E-2</v>
      </c>
      <c r="J48228">
        <v>56</v>
      </c>
      <c r="K48228">
        <v>0.8</v>
      </c>
      <c r="L48228">
        <v>15.8</v>
      </c>
      <c r="M48228">
        <v>2</v>
      </c>
      <c r="N48228">
        <v>0</v>
      </c>
      <c r="O48228">
        <v>0</v>
      </c>
      <c r="P48228">
        <v>0</v>
      </c>
      <c r="Q48228">
        <v>0</v>
      </c>
    </row>
    <row r="48229" spans="2:17" x14ac:dyDescent="0.35">
      <c r="B48229">
        <v>155854</v>
      </c>
      <c r="C48229">
        <v>0</v>
      </c>
      <c r="D48229">
        <v>0</v>
      </c>
      <c r="E48229">
        <v>216000</v>
      </c>
      <c r="F48229">
        <v>423000</v>
      </c>
      <c r="G48229">
        <v>41836.5</v>
      </c>
      <c r="H48229">
        <v>423000</v>
      </c>
      <c r="I48229">
        <v>1.9101E-2</v>
      </c>
      <c r="J48229">
        <v>64.5</v>
      </c>
      <c r="K48229">
        <v>1000.7</v>
      </c>
      <c r="L48229">
        <v>14.9</v>
      </c>
      <c r="M48229">
        <v>2</v>
      </c>
      <c r="N48229">
        <v>1</v>
      </c>
      <c r="O48229">
        <v>0</v>
      </c>
      <c r="P48229">
        <v>1</v>
      </c>
      <c r="Q48229">
        <v>0</v>
      </c>
    </row>
    <row r="48230" spans="2:17" x14ac:dyDescent="0.35">
      <c r="B48230">
        <v>155856</v>
      </c>
      <c r="C48230">
        <v>0</v>
      </c>
      <c r="D48230">
        <v>0</v>
      </c>
      <c r="E48230">
        <v>103500</v>
      </c>
      <c r="F48230">
        <v>373140</v>
      </c>
      <c r="G48230">
        <v>20965.5</v>
      </c>
      <c r="H48230">
        <v>337500</v>
      </c>
      <c r="I48230">
        <v>2.2800000000000001E-2</v>
      </c>
      <c r="J48230">
        <v>60</v>
      </c>
      <c r="K48230">
        <v>1000.7</v>
      </c>
      <c r="L48230">
        <v>12.7</v>
      </c>
      <c r="M48230">
        <v>2</v>
      </c>
      <c r="N48230">
        <v>0</v>
      </c>
      <c r="O48230">
        <v>0</v>
      </c>
      <c r="P48230">
        <v>0</v>
      </c>
      <c r="Q48230">
        <v>0</v>
      </c>
    </row>
    <row r="48231" spans="2:17" x14ac:dyDescent="0.35">
      <c r="B48231">
        <v>155857</v>
      </c>
      <c r="C48231">
        <v>0</v>
      </c>
      <c r="D48231">
        <v>0</v>
      </c>
      <c r="E48231">
        <v>157500</v>
      </c>
      <c r="F48231">
        <v>270000</v>
      </c>
      <c r="G48231">
        <v>13500</v>
      </c>
      <c r="H48231">
        <v>270000</v>
      </c>
      <c r="I48231">
        <v>1.0147E-2</v>
      </c>
      <c r="J48231">
        <v>36.200000000000003</v>
      </c>
      <c r="K48231">
        <v>3.7</v>
      </c>
      <c r="L48231">
        <v>4.3</v>
      </c>
      <c r="M48231">
        <v>2</v>
      </c>
      <c r="N48231">
        <v>0</v>
      </c>
      <c r="O48231">
        <v>0</v>
      </c>
      <c r="P48231">
        <v>0</v>
      </c>
      <c r="Q48231">
        <v>0</v>
      </c>
    </row>
    <row r="48232" spans="2:17" x14ac:dyDescent="0.35">
      <c r="B48232">
        <v>155858</v>
      </c>
      <c r="C48232">
        <v>2</v>
      </c>
      <c r="D48232">
        <v>0</v>
      </c>
      <c r="E48232">
        <v>90000</v>
      </c>
      <c r="F48232">
        <v>571446</v>
      </c>
      <c r="G48232">
        <v>22270.5</v>
      </c>
      <c r="H48232">
        <v>477000</v>
      </c>
      <c r="I48232">
        <v>2.5163999999999999E-2</v>
      </c>
      <c r="J48232">
        <v>31.4</v>
      </c>
      <c r="K48232">
        <v>7</v>
      </c>
      <c r="L48232">
        <v>12.2</v>
      </c>
      <c r="M48232">
        <v>4</v>
      </c>
      <c r="N48232">
        <v>2</v>
      </c>
      <c r="O48232">
        <v>0</v>
      </c>
      <c r="P48232">
        <v>2</v>
      </c>
      <c r="Q48232">
        <v>0</v>
      </c>
    </row>
    <row r="48233" spans="2:17" x14ac:dyDescent="0.35">
      <c r="B48233">
        <v>155859</v>
      </c>
      <c r="C48233">
        <v>0</v>
      </c>
      <c r="D48233">
        <v>0</v>
      </c>
      <c r="E48233">
        <v>292500</v>
      </c>
      <c r="F48233">
        <v>1800000</v>
      </c>
      <c r="G48233">
        <v>74416.5</v>
      </c>
      <c r="H48233">
        <v>1800000</v>
      </c>
      <c r="I48233">
        <v>1.8849999999999999E-2</v>
      </c>
      <c r="J48233">
        <v>28.1</v>
      </c>
      <c r="K48233">
        <v>4.0999999999999996</v>
      </c>
      <c r="L48233">
        <v>1.7</v>
      </c>
      <c r="M48233">
        <v>2</v>
      </c>
      <c r="N48233">
        <v>4</v>
      </c>
      <c r="O48233">
        <v>0</v>
      </c>
      <c r="P48233">
        <v>4</v>
      </c>
      <c r="Q48233">
        <v>0</v>
      </c>
    </row>
    <row r="48234" spans="2:17" x14ac:dyDescent="0.35">
      <c r="B48234">
        <v>155860</v>
      </c>
      <c r="C48234">
        <v>0</v>
      </c>
      <c r="D48234">
        <v>0</v>
      </c>
      <c r="E48234">
        <v>135000</v>
      </c>
      <c r="F48234">
        <v>273708</v>
      </c>
      <c r="G48234">
        <v>30955.5</v>
      </c>
      <c r="H48234">
        <v>225000</v>
      </c>
      <c r="I48234">
        <v>1.0276E-2</v>
      </c>
      <c r="J48234">
        <v>28</v>
      </c>
      <c r="K48234">
        <v>4.5999999999999996</v>
      </c>
      <c r="L48234">
        <v>1.1000000000000001</v>
      </c>
      <c r="M48234">
        <v>2</v>
      </c>
      <c r="N48234">
        <v>0</v>
      </c>
      <c r="O48234">
        <v>0</v>
      </c>
      <c r="P48234">
        <v>0</v>
      </c>
      <c r="Q48234">
        <v>0</v>
      </c>
    </row>
    <row r="48235" spans="2:17" x14ac:dyDescent="0.35">
      <c r="B48235">
        <v>155861</v>
      </c>
      <c r="C48235">
        <v>0</v>
      </c>
      <c r="D48235">
        <v>0</v>
      </c>
      <c r="E48235">
        <v>135000</v>
      </c>
      <c r="F48235">
        <v>1298655</v>
      </c>
      <c r="G48235">
        <v>36463.5</v>
      </c>
      <c r="H48235">
        <v>1134000</v>
      </c>
      <c r="I48235">
        <v>1.0005999999999999E-2</v>
      </c>
      <c r="J48235">
        <v>52.4</v>
      </c>
      <c r="K48235">
        <v>0.8</v>
      </c>
      <c r="L48235">
        <v>21.2</v>
      </c>
      <c r="M48235">
        <v>2</v>
      </c>
      <c r="N48235">
        <v>1</v>
      </c>
      <c r="O48235">
        <v>0</v>
      </c>
      <c r="P48235">
        <v>1</v>
      </c>
      <c r="Q48235">
        <v>0</v>
      </c>
    </row>
    <row r="48236" spans="2:17" x14ac:dyDescent="0.35">
      <c r="B48236">
        <v>155862</v>
      </c>
      <c r="C48236">
        <v>0</v>
      </c>
      <c r="D48236">
        <v>0</v>
      </c>
      <c r="E48236">
        <v>121500</v>
      </c>
      <c r="F48236">
        <v>161730</v>
      </c>
      <c r="G48236">
        <v>12829.5</v>
      </c>
      <c r="H48236">
        <v>135000</v>
      </c>
      <c r="I48236">
        <v>1.8634000000000001E-2</v>
      </c>
      <c r="J48236">
        <v>34.6</v>
      </c>
      <c r="K48236">
        <v>4.5999999999999996</v>
      </c>
      <c r="L48236">
        <v>3.2</v>
      </c>
      <c r="M48236">
        <v>2</v>
      </c>
      <c r="N48236">
        <v>2</v>
      </c>
      <c r="O48236">
        <v>1</v>
      </c>
      <c r="P48236">
        <v>2</v>
      </c>
      <c r="Q48236">
        <v>0</v>
      </c>
    </row>
    <row r="48237" spans="2:17" x14ac:dyDescent="0.35">
      <c r="B48237">
        <v>155863</v>
      </c>
      <c r="C48237">
        <v>0</v>
      </c>
      <c r="D48237">
        <v>0</v>
      </c>
      <c r="E48237">
        <v>72000</v>
      </c>
      <c r="F48237">
        <v>276277.5</v>
      </c>
      <c r="G48237">
        <v>11835</v>
      </c>
      <c r="H48237">
        <v>238500</v>
      </c>
      <c r="I48237">
        <v>1.6611999999999998E-2</v>
      </c>
      <c r="J48237">
        <v>65.8</v>
      </c>
      <c r="K48237">
        <v>1000.7</v>
      </c>
      <c r="L48237">
        <v>21.2</v>
      </c>
      <c r="M48237">
        <v>1</v>
      </c>
      <c r="N48237">
        <v>0</v>
      </c>
      <c r="O48237">
        <v>0</v>
      </c>
      <c r="P48237">
        <v>0</v>
      </c>
      <c r="Q48237">
        <v>0</v>
      </c>
    </row>
    <row r="48238" spans="2:17" x14ac:dyDescent="0.35">
      <c r="B48238">
        <v>155864</v>
      </c>
      <c r="C48238">
        <v>0</v>
      </c>
      <c r="D48238">
        <v>0</v>
      </c>
      <c r="E48238">
        <v>247500</v>
      </c>
      <c r="F48238">
        <v>670185</v>
      </c>
      <c r="G48238">
        <v>44784</v>
      </c>
      <c r="H48238">
        <v>621000</v>
      </c>
      <c r="I48238">
        <v>1.0555999999999999E-2</v>
      </c>
      <c r="J48238">
        <v>24.3</v>
      </c>
      <c r="K48238">
        <v>0.5</v>
      </c>
      <c r="L48238">
        <v>8.1</v>
      </c>
      <c r="M48238">
        <v>2</v>
      </c>
      <c r="N48238">
        <v>0</v>
      </c>
      <c r="O48238">
        <v>0</v>
      </c>
      <c r="P48238">
        <v>0</v>
      </c>
      <c r="Q48238">
        <v>0</v>
      </c>
    </row>
    <row r="48239" spans="2:17" x14ac:dyDescent="0.35">
      <c r="B48239">
        <v>155865</v>
      </c>
      <c r="C48239">
        <v>0</v>
      </c>
      <c r="D48239">
        <v>0</v>
      </c>
      <c r="E48239">
        <v>72000</v>
      </c>
      <c r="F48239">
        <v>315000</v>
      </c>
      <c r="G48239">
        <v>11875.5</v>
      </c>
      <c r="H48239">
        <v>315000</v>
      </c>
      <c r="I48239">
        <v>2.6391999999999999E-2</v>
      </c>
      <c r="J48239">
        <v>37.9</v>
      </c>
      <c r="K48239">
        <v>2.1</v>
      </c>
      <c r="L48239">
        <v>9.6999999999999993</v>
      </c>
      <c r="M48239">
        <v>1</v>
      </c>
      <c r="N48239">
        <v>0</v>
      </c>
      <c r="O48239">
        <v>0</v>
      </c>
      <c r="P48239">
        <v>0</v>
      </c>
      <c r="Q48239">
        <v>0</v>
      </c>
    </row>
    <row r="48240" spans="2:17" x14ac:dyDescent="0.35">
      <c r="B48240">
        <v>155866</v>
      </c>
      <c r="C48240">
        <v>0</v>
      </c>
      <c r="D48240">
        <v>0</v>
      </c>
      <c r="E48240">
        <v>121500</v>
      </c>
      <c r="F48240">
        <v>545040</v>
      </c>
      <c r="G48240">
        <v>25537.5</v>
      </c>
      <c r="H48240">
        <v>450000</v>
      </c>
      <c r="I48240">
        <v>1.0276E-2</v>
      </c>
      <c r="J48240">
        <v>54.1</v>
      </c>
      <c r="K48240">
        <v>1000.7</v>
      </c>
      <c r="L48240">
        <v>31.7</v>
      </c>
      <c r="M48240">
        <v>2</v>
      </c>
      <c r="N48240">
        <v>3</v>
      </c>
      <c r="O48240">
        <v>0</v>
      </c>
      <c r="P48240">
        <v>3</v>
      </c>
      <c r="Q48240">
        <v>0</v>
      </c>
    </row>
    <row r="48241" spans="2:17" x14ac:dyDescent="0.35">
      <c r="B48241">
        <v>155867</v>
      </c>
      <c r="C48241">
        <v>0</v>
      </c>
      <c r="D48241">
        <v>0</v>
      </c>
      <c r="E48241">
        <v>157500</v>
      </c>
      <c r="F48241">
        <v>972000</v>
      </c>
      <c r="G48241">
        <v>30519</v>
      </c>
      <c r="H48241">
        <v>972000</v>
      </c>
      <c r="I48241">
        <v>3.1329000000000003E-2</v>
      </c>
      <c r="J48241">
        <v>62.7</v>
      </c>
      <c r="K48241">
        <v>1000.7</v>
      </c>
      <c r="L48241">
        <v>38.1</v>
      </c>
      <c r="M48241">
        <v>2</v>
      </c>
      <c r="N48241">
        <v>0</v>
      </c>
      <c r="O48241">
        <v>0</v>
      </c>
      <c r="P48241">
        <v>0</v>
      </c>
      <c r="Q48241">
        <v>0</v>
      </c>
    </row>
    <row r="48242" spans="2:17" x14ac:dyDescent="0.35">
      <c r="B48242">
        <v>155868</v>
      </c>
      <c r="C48242">
        <v>0</v>
      </c>
      <c r="D48242">
        <v>0</v>
      </c>
      <c r="E48242">
        <v>292500</v>
      </c>
      <c r="F48242">
        <v>697500</v>
      </c>
      <c r="G48242">
        <v>66226.5</v>
      </c>
      <c r="H48242">
        <v>697500</v>
      </c>
      <c r="I48242">
        <v>1.452E-2</v>
      </c>
      <c r="J48242">
        <v>52.7</v>
      </c>
      <c r="K48242">
        <v>3.6</v>
      </c>
      <c r="L48242">
        <v>15.6</v>
      </c>
      <c r="M48242">
        <v>2</v>
      </c>
      <c r="N48242">
        <v>3</v>
      </c>
      <c r="O48242">
        <v>1</v>
      </c>
      <c r="P48242">
        <v>3</v>
      </c>
      <c r="Q48242">
        <v>1</v>
      </c>
    </row>
    <row r="48243" spans="2:17" x14ac:dyDescent="0.35">
      <c r="B48243">
        <v>155869</v>
      </c>
      <c r="C48243">
        <v>0</v>
      </c>
      <c r="D48243">
        <v>0</v>
      </c>
      <c r="E48243">
        <v>67500</v>
      </c>
      <c r="F48243">
        <v>157500</v>
      </c>
      <c r="G48243">
        <v>7875</v>
      </c>
      <c r="H48243">
        <v>157500</v>
      </c>
      <c r="I48243">
        <v>7.3299999999999997E-3</v>
      </c>
      <c r="J48243">
        <v>40.9</v>
      </c>
      <c r="K48243">
        <v>0.8</v>
      </c>
      <c r="L48243">
        <v>22.3</v>
      </c>
      <c r="M48243">
        <v>2</v>
      </c>
      <c r="N48243">
        <v>0</v>
      </c>
      <c r="O48243">
        <v>0</v>
      </c>
      <c r="P48243">
        <v>0</v>
      </c>
      <c r="Q48243">
        <v>0</v>
      </c>
    </row>
    <row r="48244" spans="2:17" x14ac:dyDescent="0.35">
      <c r="B48244">
        <v>155870</v>
      </c>
      <c r="C48244">
        <v>0</v>
      </c>
      <c r="D48244">
        <v>0</v>
      </c>
      <c r="E48244">
        <v>135000</v>
      </c>
      <c r="F48244">
        <v>330237</v>
      </c>
      <c r="G48244">
        <v>23485.5</v>
      </c>
      <c r="H48244">
        <v>306000</v>
      </c>
      <c r="I48244">
        <v>2.2624999999999999E-2</v>
      </c>
      <c r="J48244">
        <v>61.6</v>
      </c>
      <c r="K48244">
        <v>1000.7</v>
      </c>
      <c r="L48244">
        <v>29.7</v>
      </c>
      <c r="M48244">
        <v>2</v>
      </c>
      <c r="N48244">
        <v>8</v>
      </c>
      <c r="O48244">
        <v>1</v>
      </c>
      <c r="P48244">
        <v>8</v>
      </c>
      <c r="Q48244">
        <v>1</v>
      </c>
    </row>
    <row r="48245" spans="2:17" x14ac:dyDescent="0.35">
      <c r="B48245">
        <v>155871</v>
      </c>
      <c r="C48245">
        <v>0</v>
      </c>
      <c r="D48245">
        <v>0</v>
      </c>
      <c r="E48245">
        <v>90000</v>
      </c>
      <c r="F48245">
        <v>1078200</v>
      </c>
      <c r="G48245">
        <v>29650.5</v>
      </c>
      <c r="H48245">
        <v>900000</v>
      </c>
      <c r="I48245">
        <v>4.849E-3</v>
      </c>
      <c r="J48245">
        <v>58.7</v>
      </c>
      <c r="K48245">
        <v>13.7</v>
      </c>
      <c r="L48245">
        <v>26.8</v>
      </c>
      <c r="M48245">
        <v>2</v>
      </c>
      <c r="N48245">
        <v>0</v>
      </c>
      <c r="O48245">
        <v>0</v>
      </c>
      <c r="P48245">
        <v>0</v>
      </c>
      <c r="Q48245">
        <v>0</v>
      </c>
    </row>
    <row r="48246" spans="2:17" x14ac:dyDescent="0.35">
      <c r="B48246">
        <v>155872</v>
      </c>
      <c r="C48246">
        <v>0</v>
      </c>
      <c r="D48246">
        <v>0</v>
      </c>
      <c r="E48246">
        <v>247500</v>
      </c>
      <c r="F48246">
        <v>1178703</v>
      </c>
      <c r="G48246">
        <v>77485.5</v>
      </c>
      <c r="H48246">
        <v>1129500</v>
      </c>
      <c r="I48246">
        <v>1.5221E-2</v>
      </c>
      <c r="J48246">
        <v>49.6</v>
      </c>
      <c r="K48246">
        <v>23.1</v>
      </c>
      <c r="L48246">
        <v>0.3</v>
      </c>
      <c r="M48246">
        <v>2</v>
      </c>
      <c r="N48246">
        <v>0</v>
      </c>
      <c r="O48246">
        <v>0</v>
      </c>
      <c r="P48246">
        <v>0</v>
      </c>
      <c r="Q48246">
        <v>0</v>
      </c>
    </row>
    <row r="48247" spans="2:17" x14ac:dyDescent="0.35">
      <c r="B48247">
        <v>155873</v>
      </c>
      <c r="C48247">
        <v>1</v>
      </c>
      <c r="D48247">
        <v>0</v>
      </c>
      <c r="E48247">
        <v>180000</v>
      </c>
      <c r="F48247">
        <v>1164667.5</v>
      </c>
      <c r="G48247">
        <v>34182</v>
      </c>
      <c r="H48247">
        <v>1017000</v>
      </c>
      <c r="I48247">
        <v>6.8519999999999996E-3</v>
      </c>
      <c r="J48247">
        <v>42.1</v>
      </c>
      <c r="K48247">
        <v>15.1</v>
      </c>
      <c r="L48247">
        <v>0.9</v>
      </c>
      <c r="M48247">
        <v>3</v>
      </c>
      <c r="N48247">
        <v>0</v>
      </c>
      <c r="O48247">
        <v>0</v>
      </c>
      <c r="P48247">
        <v>0</v>
      </c>
      <c r="Q48247">
        <v>0</v>
      </c>
    </row>
    <row r="48248" spans="2:17" x14ac:dyDescent="0.35">
      <c r="B48248">
        <v>155874</v>
      </c>
      <c r="C48248">
        <v>2</v>
      </c>
      <c r="D48248">
        <v>0</v>
      </c>
      <c r="E48248">
        <v>135000</v>
      </c>
      <c r="F48248">
        <v>534141</v>
      </c>
      <c r="G48248">
        <v>34906.5</v>
      </c>
      <c r="H48248">
        <v>441000</v>
      </c>
      <c r="I48248">
        <v>1.9689000000000002E-2</v>
      </c>
      <c r="J48248">
        <v>48.6</v>
      </c>
      <c r="K48248">
        <v>2.4</v>
      </c>
      <c r="L48248">
        <v>13.6</v>
      </c>
      <c r="M48248">
        <v>4</v>
      </c>
      <c r="N48248">
        <v>1</v>
      </c>
      <c r="O48248">
        <v>1</v>
      </c>
      <c r="P48248">
        <v>1</v>
      </c>
      <c r="Q48248">
        <v>1</v>
      </c>
    </row>
    <row r="48249" spans="2:17" x14ac:dyDescent="0.35">
      <c r="B48249">
        <v>155875</v>
      </c>
      <c r="C48249">
        <v>2</v>
      </c>
      <c r="D48249">
        <v>0</v>
      </c>
      <c r="E48249">
        <v>225000</v>
      </c>
      <c r="F48249">
        <v>540000</v>
      </c>
      <c r="G48249">
        <v>27000</v>
      </c>
      <c r="H48249">
        <v>270000</v>
      </c>
      <c r="I48249">
        <v>6.2069999999999998E-3</v>
      </c>
      <c r="J48249">
        <v>27.9</v>
      </c>
      <c r="K48249">
        <v>4.8</v>
      </c>
      <c r="L48249">
        <v>15.9</v>
      </c>
      <c r="M48249">
        <v>4</v>
      </c>
      <c r="N48249">
        <v>1</v>
      </c>
      <c r="O48249">
        <v>0</v>
      </c>
      <c r="P48249">
        <v>0</v>
      </c>
      <c r="Q48249">
        <v>0</v>
      </c>
    </row>
    <row r="48250" spans="2:17" x14ac:dyDescent="0.35">
      <c r="B48250">
        <v>155876</v>
      </c>
      <c r="C48250">
        <v>0</v>
      </c>
      <c r="D48250">
        <v>1</v>
      </c>
      <c r="E48250">
        <v>247500</v>
      </c>
      <c r="F48250">
        <v>1854000</v>
      </c>
      <c r="G48250">
        <v>49036.5</v>
      </c>
      <c r="H48250">
        <v>1854000</v>
      </c>
      <c r="I48250">
        <v>1.5221E-2</v>
      </c>
      <c r="J48250">
        <v>27.8</v>
      </c>
      <c r="K48250">
        <v>3.2</v>
      </c>
      <c r="L48250">
        <v>6.4</v>
      </c>
      <c r="M48250">
        <v>1</v>
      </c>
      <c r="N48250">
        <v>0</v>
      </c>
      <c r="O48250">
        <v>0</v>
      </c>
      <c r="P48250">
        <v>0</v>
      </c>
      <c r="Q48250">
        <v>0</v>
      </c>
    </row>
    <row r="48251" spans="2:17" x14ac:dyDescent="0.35">
      <c r="B48251">
        <v>155877</v>
      </c>
      <c r="C48251">
        <v>1</v>
      </c>
      <c r="D48251">
        <v>0</v>
      </c>
      <c r="E48251">
        <v>112500</v>
      </c>
      <c r="F48251">
        <v>276277.5</v>
      </c>
      <c r="G48251">
        <v>23764.5</v>
      </c>
      <c r="H48251">
        <v>238500</v>
      </c>
      <c r="I48251">
        <v>2.461E-2</v>
      </c>
      <c r="J48251">
        <v>24.5</v>
      </c>
      <c r="K48251">
        <v>5.4</v>
      </c>
      <c r="L48251">
        <v>9.9</v>
      </c>
      <c r="M48251">
        <v>3</v>
      </c>
      <c r="N48251">
        <v>0</v>
      </c>
      <c r="O48251">
        <v>0</v>
      </c>
      <c r="P48251">
        <v>0</v>
      </c>
      <c r="Q48251">
        <v>0</v>
      </c>
    </row>
    <row r="48252" spans="2:17" x14ac:dyDescent="0.35">
      <c r="B48252">
        <v>155878</v>
      </c>
      <c r="C48252">
        <v>1</v>
      </c>
      <c r="D48252">
        <v>0</v>
      </c>
      <c r="E48252">
        <v>112500</v>
      </c>
      <c r="F48252">
        <v>765261</v>
      </c>
      <c r="G48252">
        <v>32422.5</v>
      </c>
      <c r="H48252">
        <v>684000</v>
      </c>
      <c r="I48252">
        <v>1.0147E-2</v>
      </c>
      <c r="J48252">
        <v>41.4</v>
      </c>
      <c r="K48252">
        <v>8.3000000000000007</v>
      </c>
      <c r="L48252">
        <v>11.4</v>
      </c>
      <c r="M48252">
        <v>3</v>
      </c>
      <c r="N48252">
        <v>3</v>
      </c>
      <c r="O48252">
        <v>0</v>
      </c>
      <c r="P48252">
        <v>3</v>
      </c>
      <c r="Q48252">
        <v>0</v>
      </c>
    </row>
    <row r="48253" spans="2:17" x14ac:dyDescent="0.35">
      <c r="B48253">
        <v>155879</v>
      </c>
      <c r="C48253">
        <v>0</v>
      </c>
      <c r="D48253">
        <v>1</v>
      </c>
      <c r="E48253">
        <v>67500</v>
      </c>
      <c r="F48253">
        <v>269550</v>
      </c>
      <c r="G48253">
        <v>12001.5</v>
      </c>
      <c r="H48253">
        <v>225000</v>
      </c>
      <c r="I48253">
        <v>2.461E-2</v>
      </c>
      <c r="J48253">
        <v>59</v>
      </c>
      <c r="K48253">
        <v>1000.7</v>
      </c>
      <c r="L48253">
        <v>21.2</v>
      </c>
      <c r="M48253">
        <v>2</v>
      </c>
      <c r="N48253">
        <v>5</v>
      </c>
      <c r="O48253">
        <v>1</v>
      </c>
      <c r="P48253">
        <v>5</v>
      </c>
      <c r="Q48253">
        <v>1</v>
      </c>
    </row>
    <row r="48254" spans="2:17" x14ac:dyDescent="0.35">
      <c r="B48254">
        <v>155880</v>
      </c>
      <c r="C48254">
        <v>0</v>
      </c>
      <c r="D48254">
        <v>0</v>
      </c>
      <c r="E48254">
        <v>180000</v>
      </c>
      <c r="F48254">
        <v>291384</v>
      </c>
      <c r="G48254">
        <v>22680</v>
      </c>
      <c r="H48254">
        <v>270000</v>
      </c>
      <c r="I48254">
        <v>7.2740000000000001E-3</v>
      </c>
      <c r="J48254">
        <v>28.1</v>
      </c>
      <c r="K48254">
        <v>0.6</v>
      </c>
      <c r="L48254">
        <v>13.1</v>
      </c>
      <c r="M48254">
        <v>2</v>
      </c>
      <c r="N48254">
        <v>1</v>
      </c>
      <c r="O48254">
        <v>1</v>
      </c>
      <c r="P48254">
        <v>1</v>
      </c>
      <c r="Q48254">
        <v>1</v>
      </c>
    </row>
    <row r="48255" spans="2:17" x14ac:dyDescent="0.35">
      <c r="B48255">
        <v>155881</v>
      </c>
      <c r="C48255">
        <v>0</v>
      </c>
      <c r="D48255">
        <v>0</v>
      </c>
      <c r="E48255">
        <v>130500</v>
      </c>
      <c r="F48255">
        <v>247500</v>
      </c>
      <c r="G48255">
        <v>12375</v>
      </c>
      <c r="H48255">
        <v>247500</v>
      </c>
      <c r="I48255">
        <v>2.2800000000000001E-2</v>
      </c>
      <c r="J48255">
        <v>34.6</v>
      </c>
      <c r="K48255">
        <v>2</v>
      </c>
      <c r="L48255">
        <v>0.5</v>
      </c>
      <c r="M48255">
        <v>2</v>
      </c>
      <c r="N48255">
        <v>2</v>
      </c>
      <c r="O48255">
        <v>1</v>
      </c>
      <c r="P48255">
        <v>2</v>
      </c>
      <c r="Q48255">
        <v>1</v>
      </c>
    </row>
    <row r="48256" spans="2:17" x14ac:dyDescent="0.35">
      <c r="B48256">
        <v>155882</v>
      </c>
      <c r="C48256">
        <v>1</v>
      </c>
      <c r="D48256">
        <v>0</v>
      </c>
      <c r="E48256">
        <v>180000</v>
      </c>
      <c r="F48256">
        <v>545040</v>
      </c>
      <c r="G48256">
        <v>25407</v>
      </c>
      <c r="H48256">
        <v>450000</v>
      </c>
      <c r="I48256">
        <v>2.0246E-2</v>
      </c>
      <c r="J48256">
        <v>29</v>
      </c>
      <c r="K48256">
        <v>5.5</v>
      </c>
      <c r="L48256">
        <v>7.9</v>
      </c>
      <c r="M48256">
        <v>3</v>
      </c>
      <c r="N48256">
        <v>3</v>
      </c>
      <c r="O48256">
        <v>0</v>
      </c>
      <c r="P48256">
        <v>3</v>
      </c>
      <c r="Q48256">
        <v>0</v>
      </c>
    </row>
    <row r="48257" spans="2:17" x14ac:dyDescent="0.35">
      <c r="B48257">
        <v>155883</v>
      </c>
      <c r="C48257">
        <v>0</v>
      </c>
      <c r="D48257">
        <v>0</v>
      </c>
      <c r="E48257">
        <v>225000</v>
      </c>
      <c r="F48257">
        <v>862560</v>
      </c>
      <c r="G48257">
        <v>23719.5</v>
      </c>
      <c r="H48257">
        <v>720000</v>
      </c>
      <c r="I48257">
        <v>9.1750000000000009E-3</v>
      </c>
      <c r="J48257">
        <v>38.6</v>
      </c>
      <c r="K48257">
        <v>9.1</v>
      </c>
      <c r="L48257">
        <v>0.4</v>
      </c>
      <c r="M48257">
        <v>2</v>
      </c>
      <c r="N48257">
        <v>0</v>
      </c>
      <c r="O48257">
        <v>0</v>
      </c>
      <c r="P48257">
        <v>0</v>
      </c>
      <c r="Q48257">
        <v>0</v>
      </c>
    </row>
    <row r="48258" spans="2:17" x14ac:dyDescent="0.35">
      <c r="B48258">
        <v>155884</v>
      </c>
      <c r="C48258">
        <v>0</v>
      </c>
      <c r="D48258">
        <v>0</v>
      </c>
      <c r="E48258">
        <v>180000</v>
      </c>
      <c r="F48258">
        <v>270000</v>
      </c>
      <c r="G48258">
        <v>13500</v>
      </c>
      <c r="H48258">
        <v>270000</v>
      </c>
      <c r="I48258">
        <v>8.0190000000000001E-3</v>
      </c>
      <c r="J48258">
        <v>46.5</v>
      </c>
      <c r="K48258">
        <v>1.7</v>
      </c>
      <c r="L48258">
        <v>15.9</v>
      </c>
      <c r="M48258">
        <v>2</v>
      </c>
      <c r="N48258">
        <v>0</v>
      </c>
      <c r="O48258">
        <v>0</v>
      </c>
      <c r="P48258">
        <v>0</v>
      </c>
      <c r="Q48258">
        <v>0</v>
      </c>
    </row>
    <row r="48259" spans="2:17" x14ac:dyDescent="0.35">
      <c r="B48259">
        <v>155885</v>
      </c>
      <c r="C48259">
        <v>0</v>
      </c>
      <c r="D48259">
        <v>0</v>
      </c>
      <c r="E48259">
        <v>112500</v>
      </c>
      <c r="F48259">
        <v>517500</v>
      </c>
      <c r="G48259">
        <v>15259.5</v>
      </c>
      <c r="H48259">
        <v>517500</v>
      </c>
      <c r="I48259">
        <v>1.5221E-2</v>
      </c>
      <c r="J48259">
        <v>59.5</v>
      </c>
      <c r="K48259">
        <v>1000.7</v>
      </c>
      <c r="L48259">
        <v>12.8</v>
      </c>
      <c r="M48259">
        <v>2</v>
      </c>
      <c r="N48259">
        <v>14</v>
      </c>
      <c r="O48259">
        <v>2</v>
      </c>
      <c r="P48259">
        <v>14</v>
      </c>
      <c r="Q48259">
        <v>2</v>
      </c>
    </row>
    <row r="48260" spans="2:17" x14ac:dyDescent="0.35">
      <c r="B48260">
        <v>155887</v>
      </c>
      <c r="C48260">
        <v>0</v>
      </c>
      <c r="D48260">
        <v>0</v>
      </c>
      <c r="E48260">
        <v>49500</v>
      </c>
      <c r="F48260">
        <v>327024</v>
      </c>
      <c r="G48260">
        <v>12456</v>
      </c>
      <c r="H48260">
        <v>270000</v>
      </c>
      <c r="I48260">
        <v>1.9101E-2</v>
      </c>
      <c r="J48260">
        <v>55.9</v>
      </c>
      <c r="K48260">
        <v>1000.7</v>
      </c>
      <c r="L48260">
        <v>17.100000000000001</v>
      </c>
      <c r="M48260">
        <v>2</v>
      </c>
      <c r="N48260">
        <v>0</v>
      </c>
      <c r="O48260">
        <v>0</v>
      </c>
      <c r="P48260">
        <v>0</v>
      </c>
      <c r="Q48260">
        <v>0</v>
      </c>
    </row>
    <row r="48261" spans="2:17" x14ac:dyDescent="0.35">
      <c r="B48261">
        <v>155888</v>
      </c>
      <c r="C48261">
        <v>0</v>
      </c>
      <c r="D48261">
        <v>0</v>
      </c>
      <c r="E48261">
        <v>112500</v>
      </c>
      <c r="F48261">
        <v>1312110</v>
      </c>
      <c r="G48261">
        <v>52168.5</v>
      </c>
      <c r="H48261">
        <v>1125000</v>
      </c>
      <c r="I48261">
        <v>2.0246E-2</v>
      </c>
      <c r="J48261">
        <v>39.9</v>
      </c>
      <c r="K48261">
        <v>2</v>
      </c>
      <c r="L48261">
        <v>9.6999999999999993</v>
      </c>
      <c r="M48261">
        <v>2</v>
      </c>
      <c r="N48261">
        <v>4</v>
      </c>
      <c r="O48261">
        <v>0</v>
      </c>
      <c r="P48261">
        <v>4</v>
      </c>
      <c r="Q48261">
        <v>0</v>
      </c>
    </row>
    <row r="48262" spans="2:17" x14ac:dyDescent="0.35">
      <c r="B48262">
        <v>155889</v>
      </c>
      <c r="C48262">
        <v>1</v>
      </c>
      <c r="D48262">
        <v>0</v>
      </c>
      <c r="E48262">
        <v>126000</v>
      </c>
      <c r="F48262">
        <v>547272</v>
      </c>
      <c r="G48262">
        <v>39825</v>
      </c>
      <c r="H48262">
        <v>495000</v>
      </c>
      <c r="I48262">
        <v>2.506E-3</v>
      </c>
      <c r="J48262">
        <v>46</v>
      </c>
      <c r="K48262">
        <v>3.2</v>
      </c>
      <c r="L48262">
        <v>20.9</v>
      </c>
      <c r="M48262">
        <v>3</v>
      </c>
      <c r="N48262">
        <v>0</v>
      </c>
      <c r="O48262">
        <v>0</v>
      </c>
      <c r="P48262">
        <v>0</v>
      </c>
      <c r="Q48262">
        <v>0</v>
      </c>
    </row>
    <row r="48263" spans="2:17" x14ac:dyDescent="0.35">
      <c r="B48263">
        <v>155890</v>
      </c>
      <c r="C48263">
        <v>0</v>
      </c>
      <c r="D48263">
        <v>0</v>
      </c>
      <c r="E48263">
        <v>130500</v>
      </c>
      <c r="F48263">
        <v>219042</v>
      </c>
      <c r="G48263">
        <v>12703.5</v>
      </c>
      <c r="H48263">
        <v>193500</v>
      </c>
      <c r="I48263">
        <v>2.5163999999999999E-2</v>
      </c>
      <c r="J48263">
        <v>57.5</v>
      </c>
      <c r="K48263">
        <v>8</v>
      </c>
      <c r="L48263">
        <v>0.6</v>
      </c>
      <c r="M48263">
        <v>1</v>
      </c>
      <c r="N48263">
        <v>0</v>
      </c>
      <c r="O48263">
        <v>0</v>
      </c>
      <c r="P48263">
        <v>0</v>
      </c>
      <c r="Q48263">
        <v>0</v>
      </c>
    </row>
    <row r="48264" spans="2:17" x14ac:dyDescent="0.35">
      <c r="B48264">
        <v>155891</v>
      </c>
      <c r="C48264">
        <v>0</v>
      </c>
      <c r="D48264">
        <v>0</v>
      </c>
      <c r="E48264">
        <v>144000</v>
      </c>
      <c r="F48264">
        <v>1006920</v>
      </c>
      <c r="G48264">
        <v>40063.5</v>
      </c>
      <c r="H48264">
        <v>900000</v>
      </c>
      <c r="I48264">
        <v>6.2960000000000004E-3</v>
      </c>
      <c r="J48264">
        <v>64.599999999999994</v>
      </c>
      <c r="K48264">
        <v>25.6</v>
      </c>
      <c r="L48264">
        <v>34.299999999999997</v>
      </c>
      <c r="M48264">
        <v>2</v>
      </c>
      <c r="N48264">
        <v>0</v>
      </c>
      <c r="O48264">
        <v>0</v>
      </c>
      <c r="P48264">
        <v>0</v>
      </c>
      <c r="Q48264">
        <v>0</v>
      </c>
    </row>
    <row r="48265" spans="2:17" x14ac:dyDescent="0.35">
      <c r="B48265">
        <v>155892</v>
      </c>
      <c r="C48265">
        <v>0</v>
      </c>
      <c r="D48265">
        <v>0</v>
      </c>
      <c r="E48265">
        <v>630000</v>
      </c>
      <c r="F48265">
        <v>1552284</v>
      </c>
      <c r="G48265">
        <v>59256</v>
      </c>
      <c r="H48265">
        <v>1449000</v>
      </c>
      <c r="I48265">
        <v>4.6219999999999997E-2</v>
      </c>
      <c r="J48265">
        <v>38</v>
      </c>
      <c r="K48265">
        <v>0.4</v>
      </c>
      <c r="L48265">
        <v>2.2999999999999998</v>
      </c>
      <c r="M48265">
        <v>2</v>
      </c>
      <c r="N48265">
        <v>0</v>
      </c>
      <c r="O48265">
        <v>0</v>
      </c>
      <c r="P48265">
        <v>0</v>
      </c>
      <c r="Q48265">
        <v>0</v>
      </c>
    </row>
    <row r="48266" spans="2:17" x14ac:dyDescent="0.35">
      <c r="B48266">
        <v>155894</v>
      </c>
      <c r="C48266">
        <v>0</v>
      </c>
      <c r="D48266">
        <v>0</v>
      </c>
      <c r="E48266">
        <v>157500</v>
      </c>
      <c r="F48266">
        <v>552555</v>
      </c>
      <c r="G48266">
        <v>18391.5</v>
      </c>
      <c r="H48266">
        <v>477000</v>
      </c>
      <c r="I48266">
        <v>3.1329000000000003E-2</v>
      </c>
      <c r="J48266">
        <v>46.3</v>
      </c>
      <c r="K48266">
        <v>28.2</v>
      </c>
      <c r="L48266">
        <v>18</v>
      </c>
      <c r="M48266">
        <v>1</v>
      </c>
      <c r="N48266">
        <v>0</v>
      </c>
      <c r="O48266">
        <v>0</v>
      </c>
      <c r="P48266">
        <v>0</v>
      </c>
      <c r="Q48266">
        <v>0</v>
      </c>
    </row>
    <row r="48267" spans="2:17" x14ac:dyDescent="0.35">
      <c r="B48267">
        <v>155895</v>
      </c>
      <c r="C48267">
        <v>0</v>
      </c>
      <c r="D48267">
        <v>0</v>
      </c>
      <c r="E48267">
        <v>90000</v>
      </c>
      <c r="F48267">
        <v>700830</v>
      </c>
      <c r="G48267">
        <v>22608</v>
      </c>
      <c r="H48267">
        <v>585000</v>
      </c>
      <c r="I48267">
        <v>3.0755000000000001E-2</v>
      </c>
      <c r="J48267">
        <v>50.1</v>
      </c>
      <c r="K48267">
        <v>6.1</v>
      </c>
      <c r="L48267">
        <v>21.3</v>
      </c>
      <c r="M48267">
        <v>1</v>
      </c>
      <c r="N48267">
        <v>7</v>
      </c>
      <c r="O48267">
        <v>0</v>
      </c>
      <c r="P48267">
        <v>7</v>
      </c>
      <c r="Q48267">
        <v>0</v>
      </c>
    </row>
    <row r="48268" spans="2:17" x14ac:dyDescent="0.35">
      <c r="B48268">
        <v>155896</v>
      </c>
      <c r="C48268">
        <v>0</v>
      </c>
      <c r="D48268">
        <v>0</v>
      </c>
      <c r="E48268">
        <v>112500</v>
      </c>
      <c r="F48268">
        <v>284400</v>
      </c>
      <c r="G48268">
        <v>16456.5</v>
      </c>
      <c r="H48268">
        <v>225000</v>
      </c>
      <c r="I48268">
        <v>9.6299999999999997E-3</v>
      </c>
      <c r="J48268">
        <v>45.3</v>
      </c>
      <c r="K48268">
        <v>17</v>
      </c>
      <c r="L48268">
        <v>11.9</v>
      </c>
      <c r="M48268">
        <v>2</v>
      </c>
      <c r="N48268">
        <v>0</v>
      </c>
      <c r="O48268">
        <v>0</v>
      </c>
      <c r="P48268">
        <v>0</v>
      </c>
      <c r="Q48268">
        <v>0</v>
      </c>
    </row>
    <row r="48269" spans="2:17" x14ac:dyDescent="0.35">
      <c r="B48269">
        <v>155897</v>
      </c>
      <c r="C48269">
        <v>0</v>
      </c>
      <c r="D48269">
        <v>0</v>
      </c>
      <c r="E48269">
        <v>112500</v>
      </c>
      <c r="F48269">
        <v>253737</v>
      </c>
      <c r="G48269">
        <v>14697</v>
      </c>
      <c r="H48269">
        <v>229500</v>
      </c>
      <c r="I48269">
        <v>3.0755000000000001E-2</v>
      </c>
      <c r="J48269">
        <v>43.6</v>
      </c>
      <c r="K48269">
        <v>1.1000000000000001</v>
      </c>
      <c r="L48269">
        <v>22.8</v>
      </c>
      <c r="M48269">
        <v>2</v>
      </c>
      <c r="N48269">
        <v>0</v>
      </c>
      <c r="O48269">
        <v>0</v>
      </c>
      <c r="P48269">
        <v>0</v>
      </c>
      <c r="Q48269">
        <v>0</v>
      </c>
    </row>
    <row r="48270" spans="2:17" x14ac:dyDescent="0.35">
      <c r="B48270">
        <v>155898</v>
      </c>
      <c r="C48270">
        <v>0</v>
      </c>
      <c r="D48270">
        <v>0</v>
      </c>
      <c r="E48270">
        <v>315000</v>
      </c>
      <c r="F48270">
        <v>1237500</v>
      </c>
      <c r="G48270">
        <v>61875</v>
      </c>
      <c r="H48270">
        <v>1237500</v>
      </c>
      <c r="I48270">
        <v>7.2508000000000003E-2</v>
      </c>
      <c r="J48270">
        <v>44.5</v>
      </c>
      <c r="K48270">
        <v>2.2999999999999998</v>
      </c>
      <c r="L48270">
        <v>8.4</v>
      </c>
      <c r="M48270">
        <v>2</v>
      </c>
      <c r="N48270">
        <v>1</v>
      </c>
      <c r="O48270">
        <v>0</v>
      </c>
      <c r="P48270">
        <v>1</v>
      </c>
      <c r="Q48270">
        <v>0</v>
      </c>
    </row>
    <row r="48271" spans="2:17" x14ac:dyDescent="0.35">
      <c r="B48271">
        <v>155899</v>
      </c>
      <c r="C48271">
        <v>0</v>
      </c>
      <c r="D48271">
        <v>1</v>
      </c>
      <c r="E48271">
        <v>211500</v>
      </c>
      <c r="F48271">
        <v>1314117</v>
      </c>
      <c r="G48271">
        <v>38551.5</v>
      </c>
      <c r="H48271">
        <v>1147500</v>
      </c>
      <c r="I48271">
        <v>1.6611999999999998E-2</v>
      </c>
      <c r="J48271">
        <v>54.8</v>
      </c>
      <c r="K48271">
        <v>16</v>
      </c>
      <c r="L48271">
        <v>21.9</v>
      </c>
      <c r="M48271">
        <v>2</v>
      </c>
      <c r="N48271">
        <v>5</v>
      </c>
      <c r="O48271">
        <v>1</v>
      </c>
      <c r="P48271">
        <v>5</v>
      </c>
      <c r="Q48271">
        <v>1</v>
      </c>
    </row>
    <row r="48272" spans="2:17" x14ac:dyDescent="0.35">
      <c r="B48272">
        <v>155900</v>
      </c>
      <c r="C48272">
        <v>0</v>
      </c>
      <c r="D48272">
        <v>0</v>
      </c>
      <c r="E48272">
        <v>225000</v>
      </c>
      <c r="F48272">
        <v>1467612</v>
      </c>
      <c r="G48272">
        <v>58203</v>
      </c>
      <c r="H48272">
        <v>1350000</v>
      </c>
      <c r="I48272">
        <v>3.5791999999999997E-2</v>
      </c>
      <c r="J48272">
        <v>53.3</v>
      </c>
      <c r="K48272">
        <v>1.9</v>
      </c>
      <c r="L48272">
        <v>20.9</v>
      </c>
      <c r="M48272">
        <v>2</v>
      </c>
      <c r="N48272">
        <v>5</v>
      </c>
      <c r="O48272">
        <v>1</v>
      </c>
      <c r="P48272">
        <v>5</v>
      </c>
      <c r="Q48272">
        <v>1</v>
      </c>
    </row>
    <row r="48273" spans="2:17" x14ac:dyDescent="0.35">
      <c r="B48273">
        <v>155901</v>
      </c>
      <c r="C48273">
        <v>0</v>
      </c>
      <c r="D48273">
        <v>0</v>
      </c>
      <c r="E48273">
        <v>90000</v>
      </c>
      <c r="F48273">
        <v>135000</v>
      </c>
      <c r="G48273">
        <v>6750</v>
      </c>
      <c r="H48273">
        <v>135000</v>
      </c>
      <c r="I48273">
        <v>2.2800000000000001E-2</v>
      </c>
      <c r="J48273">
        <v>21.8</v>
      </c>
      <c r="K48273">
        <v>0.5</v>
      </c>
      <c r="L48273">
        <v>8</v>
      </c>
      <c r="M48273">
        <v>1</v>
      </c>
      <c r="N48273">
        <v>0</v>
      </c>
      <c r="O48273">
        <v>0</v>
      </c>
      <c r="P48273">
        <v>0</v>
      </c>
      <c r="Q48273">
        <v>0</v>
      </c>
    </row>
    <row r="48274" spans="2:17" x14ac:dyDescent="0.35">
      <c r="B48274">
        <v>155902</v>
      </c>
      <c r="C48274">
        <v>0</v>
      </c>
      <c r="D48274">
        <v>0</v>
      </c>
      <c r="E48274">
        <v>58500</v>
      </c>
      <c r="F48274">
        <v>312768</v>
      </c>
      <c r="G48274">
        <v>13774.5</v>
      </c>
      <c r="H48274">
        <v>270000</v>
      </c>
      <c r="I48274">
        <v>1.6611999999999998E-2</v>
      </c>
      <c r="J48274">
        <v>57.4</v>
      </c>
      <c r="K48274">
        <v>8.6</v>
      </c>
      <c r="L48274">
        <v>18.7</v>
      </c>
      <c r="M48274">
        <v>2</v>
      </c>
      <c r="N48274">
        <v>0</v>
      </c>
      <c r="O48274">
        <v>0</v>
      </c>
      <c r="P48274">
        <v>0</v>
      </c>
      <c r="Q48274">
        <v>0</v>
      </c>
    </row>
    <row r="48275" spans="2:17" x14ac:dyDescent="0.35">
      <c r="B48275">
        <v>155903</v>
      </c>
      <c r="C48275">
        <v>2</v>
      </c>
      <c r="D48275">
        <v>0</v>
      </c>
      <c r="E48275">
        <v>40500</v>
      </c>
      <c r="F48275">
        <v>101880</v>
      </c>
      <c r="G48275">
        <v>10971</v>
      </c>
      <c r="H48275">
        <v>90000</v>
      </c>
      <c r="I48275">
        <v>1.4170000000000001E-3</v>
      </c>
      <c r="J48275">
        <v>28.8</v>
      </c>
      <c r="K48275">
        <v>1.8</v>
      </c>
      <c r="L48275">
        <v>5.2</v>
      </c>
      <c r="M48275">
        <v>4</v>
      </c>
      <c r="N48275">
        <v>3</v>
      </c>
      <c r="O48275">
        <v>0</v>
      </c>
      <c r="P48275">
        <v>3</v>
      </c>
      <c r="Q48275">
        <v>0</v>
      </c>
    </row>
    <row r="48276" spans="2:17" x14ac:dyDescent="0.35">
      <c r="B48276">
        <v>155904</v>
      </c>
      <c r="C48276">
        <v>1</v>
      </c>
      <c r="D48276">
        <v>0</v>
      </c>
      <c r="E48276">
        <v>90000</v>
      </c>
      <c r="F48276">
        <v>603000</v>
      </c>
      <c r="G48276">
        <v>19579.5</v>
      </c>
      <c r="H48276">
        <v>603000</v>
      </c>
      <c r="I48276">
        <v>3.1329000000000003E-2</v>
      </c>
      <c r="J48276">
        <v>33.5</v>
      </c>
      <c r="K48276">
        <v>6</v>
      </c>
      <c r="L48276">
        <v>17.3</v>
      </c>
      <c r="M48276">
        <v>3</v>
      </c>
      <c r="N48276">
        <v>0</v>
      </c>
      <c r="O48276">
        <v>0</v>
      </c>
      <c r="P48276">
        <v>0</v>
      </c>
      <c r="Q48276">
        <v>0</v>
      </c>
    </row>
    <row r="48277" spans="2:17" x14ac:dyDescent="0.35">
      <c r="B48277">
        <v>155906</v>
      </c>
      <c r="C48277">
        <v>2</v>
      </c>
      <c r="D48277">
        <v>0</v>
      </c>
      <c r="E48277">
        <v>360000</v>
      </c>
      <c r="F48277">
        <v>959598</v>
      </c>
      <c r="G48277">
        <v>33997.5</v>
      </c>
      <c r="H48277">
        <v>801000</v>
      </c>
      <c r="I48277">
        <v>2.2624999999999999E-2</v>
      </c>
      <c r="J48277">
        <v>32.9</v>
      </c>
      <c r="K48277">
        <v>1.8</v>
      </c>
      <c r="L48277">
        <v>2.8</v>
      </c>
      <c r="M48277">
        <v>4</v>
      </c>
      <c r="N48277">
        <v>1</v>
      </c>
      <c r="O48277">
        <v>0</v>
      </c>
      <c r="P48277">
        <v>1</v>
      </c>
      <c r="Q48277">
        <v>0</v>
      </c>
    </row>
    <row r="48278" spans="2:17" x14ac:dyDescent="0.35">
      <c r="B48278">
        <v>155907</v>
      </c>
      <c r="C48278">
        <v>0</v>
      </c>
      <c r="D48278">
        <v>0</v>
      </c>
      <c r="E48278">
        <v>225000</v>
      </c>
      <c r="F48278">
        <v>1288350</v>
      </c>
      <c r="G48278">
        <v>37800</v>
      </c>
      <c r="H48278">
        <v>1125000</v>
      </c>
      <c r="I48278">
        <v>7.2508000000000003E-2</v>
      </c>
      <c r="J48278">
        <v>55.4</v>
      </c>
      <c r="K48278">
        <v>1000.7</v>
      </c>
      <c r="L48278">
        <v>8.1</v>
      </c>
      <c r="M48278">
        <v>2</v>
      </c>
      <c r="N48278">
        <v>0</v>
      </c>
      <c r="O48278">
        <v>0</v>
      </c>
      <c r="P48278">
        <v>0</v>
      </c>
      <c r="Q48278">
        <v>0</v>
      </c>
    </row>
    <row r="48279" spans="2:17" x14ac:dyDescent="0.35">
      <c r="B48279">
        <v>155908</v>
      </c>
      <c r="C48279">
        <v>0</v>
      </c>
      <c r="D48279">
        <v>0</v>
      </c>
      <c r="E48279">
        <v>405000</v>
      </c>
      <c r="F48279">
        <v>1622691</v>
      </c>
      <c r="G48279">
        <v>44752.5</v>
      </c>
      <c r="H48279">
        <v>1354500</v>
      </c>
      <c r="I48279">
        <v>4.6219999999999997E-2</v>
      </c>
      <c r="J48279">
        <v>46</v>
      </c>
      <c r="K48279">
        <v>8.5</v>
      </c>
      <c r="L48279">
        <v>2</v>
      </c>
      <c r="M48279">
        <v>2</v>
      </c>
      <c r="N48279">
        <v>1</v>
      </c>
      <c r="O48279">
        <v>0</v>
      </c>
      <c r="P48279">
        <v>1</v>
      </c>
      <c r="Q48279">
        <v>0</v>
      </c>
    </row>
    <row r="48280" spans="2:17" x14ac:dyDescent="0.35">
      <c r="B48280">
        <v>155909</v>
      </c>
      <c r="C48280">
        <v>1</v>
      </c>
      <c r="D48280">
        <v>1</v>
      </c>
      <c r="E48280">
        <v>112500</v>
      </c>
      <c r="F48280">
        <v>180000</v>
      </c>
      <c r="G48280">
        <v>9000</v>
      </c>
      <c r="H48280">
        <v>180000</v>
      </c>
      <c r="I48280">
        <v>7.3049999999999999E-3</v>
      </c>
      <c r="J48280">
        <v>23</v>
      </c>
      <c r="K48280">
        <v>1.7</v>
      </c>
      <c r="L48280">
        <v>5</v>
      </c>
      <c r="M48280">
        <v>3</v>
      </c>
      <c r="N48280">
        <v>1</v>
      </c>
      <c r="O48280">
        <v>1</v>
      </c>
      <c r="P48280">
        <v>1</v>
      </c>
      <c r="Q48280">
        <v>1</v>
      </c>
    </row>
    <row r="48281" spans="2:17" x14ac:dyDescent="0.35">
      <c r="B48281">
        <v>155911</v>
      </c>
      <c r="C48281">
        <v>0</v>
      </c>
      <c r="D48281">
        <v>0</v>
      </c>
      <c r="E48281">
        <v>90000</v>
      </c>
      <c r="F48281">
        <v>247500</v>
      </c>
      <c r="G48281">
        <v>12375</v>
      </c>
      <c r="H48281">
        <v>247500</v>
      </c>
      <c r="I48281">
        <v>1.8634000000000001E-2</v>
      </c>
      <c r="J48281">
        <v>64.5</v>
      </c>
      <c r="K48281">
        <v>1000.7</v>
      </c>
      <c r="L48281">
        <v>0.9</v>
      </c>
      <c r="M48281">
        <v>1</v>
      </c>
      <c r="N48281">
        <v>0</v>
      </c>
      <c r="O48281">
        <v>0</v>
      </c>
      <c r="P48281">
        <v>0</v>
      </c>
      <c r="Q48281">
        <v>0</v>
      </c>
    </row>
    <row r="48282" spans="2:17" x14ac:dyDescent="0.35">
      <c r="B48282">
        <v>155913</v>
      </c>
      <c r="C48282">
        <v>2</v>
      </c>
      <c r="D48282">
        <v>0</v>
      </c>
      <c r="E48282">
        <v>116424</v>
      </c>
      <c r="F48282">
        <v>1762110</v>
      </c>
      <c r="G48282">
        <v>44676</v>
      </c>
      <c r="H48282">
        <v>1575000</v>
      </c>
      <c r="I48282">
        <v>3.5791999999999997E-2</v>
      </c>
      <c r="J48282">
        <v>31.1</v>
      </c>
      <c r="K48282">
        <v>6.4</v>
      </c>
      <c r="L48282">
        <v>11.8</v>
      </c>
      <c r="M48282">
        <v>4</v>
      </c>
      <c r="N48282">
        <v>1</v>
      </c>
      <c r="O48282">
        <v>0</v>
      </c>
      <c r="P48282">
        <v>1</v>
      </c>
      <c r="Q48282">
        <v>0</v>
      </c>
    </row>
    <row r="48283" spans="2:17" x14ac:dyDescent="0.35">
      <c r="B48283">
        <v>155914</v>
      </c>
      <c r="C48283">
        <v>0</v>
      </c>
      <c r="D48283">
        <v>1</v>
      </c>
      <c r="E48283">
        <v>63000</v>
      </c>
      <c r="F48283">
        <v>508495.5</v>
      </c>
      <c r="G48283">
        <v>24462</v>
      </c>
      <c r="H48283">
        <v>454500</v>
      </c>
      <c r="I48283">
        <v>2.461E-2</v>
      </c>
      <c r="J48283">
        <v>43.6</v>
      </c>
      <c r="K48283">
        <v>22.1</v>
      </c>
      <c r="L48283">
        <v>10.6</v>
      </c>
      <c r="M48283">
        <v>2</v>
      </c>
      <c r="N48283">
        <v>2</v>
      </c>
      <c r="O48283">
        <v>0</v>
      </c>
      <c r="P48283">
        <v>2</v>
      </c>
      <c r="Q48283">
        <v>0</v>
      </c>
    </row>
    <row r="48284" spans="2:17" x14ac:dyDescent="0.35">
      <c r="B48284">
        <v>155915</v>
      </c>
      <c r="C48284">
        <v>0</v>
      </c>
      <c r="D48284">
        <v>0</v>
      </c>
      <c r="E48284">
        <v>180000</v>
      </c>
      <c r="F48284">
        <v>426600</v>
      </c>
      <c r="G48284">
        <v>11250</v>
      </c>
      <c r="H48284">
        <v>337500</v>
      </c>
      <c r="I48284">
        <v>2.2624999999999999E-2</v>
      </c>
      <c r="J48284">
        <v>53.4</v>
      </c>
      <c r="K48284">
        <v>19.7</v>
      </c>
      <c r="L48284">
        <v>15.7</v>
      </c>
      <c r="M48284">
        <v>2</v>
      </c>
      <c r="N48284">
        <v>4</v>
      </c>
      <c r="O48284">
        <v>0</v>
      </c>
      <c r="P48284">
        <v>4</v>
      </c>
      <c r="Q48284">
        <v>0</v>
      </c>
    </row>
    <row r="48285" spans="2:17" x14ac:dyDescent="0.35">
      <c r="B48285">
        <v>155916</v>
      </c>
      <c r="C48285">
        <v>0</v>
      </c>
      <c r="D48285">
        <v>0</v>
      </c>
      <c r="E48285">
        <v>157500</v>
      </c>
      <c r="F48285">
        <v>270000</v>
      </c>
      <c r="G48285">
        <v>13500</v>
      </c>
      <c r="H48285">
        <v>270000</v>
      </c>
      <c r="I48285">
        <v>1.0147E-2</v>
      </c>
      <c r="J48285">
        <v>52.6</v>
      </c>
      <c r="K48285">
        <v>1.3</v>
      </c>
      <c r="L48285">
        <v>7.4</v>
      </c>
      <c r="M48285">
        <v>2</v>
      </c>
      <c r="N48285">
        <v>1</v>
      </c>
      <c r="O48285">
        <v>0</v>
      </c>
      <c r="P48285">
        <v>1</v>
      </c>
      <c r="Q48285">
        <v>0</v>
      </c>
    </row>
    <row r="48286" spans="2:17" x14ac:dyDescent="0.35">
      <c r="B48286">
        <v>155917</v>
      </c>
      <c r="C48286">
        <v>1</v>
      </c>
      <c r="D48286">
        <v>0</v>
      </c>
      <c r="E48286">
        <v>157500</v>
      </c>
      <c r="F48286">
        <v>180000</v>
      </c>
      <c r="G48286">
        <v>9000</v>
      </c>
      <c r="H48286">
        <v>180000</v>
      </c>
      <c r="I48286">
        <v>2.2624999999999999E-2</v>
      </c>
      <c r="J48286">
        <v>26.2</v>
      </c>
      <c r="K48286">
        <v>2.1</v>
      </c>
      <c r="L48286">
        <v>0.1</v>
      </c>
      <c r="M48286">
        <v>2</v>
      </c>
      <c r="N48286">
        <v>0</v>
      </c>
      <c r="O48286">
        <v>0</v>
      </c>
      <c r="P48286">
        <v>0</v>
      </c>
      <c r="Q48286">
        <v>0</v>
      </c>
    </row>
    <row r="48287" spans="2:17" x14ac:dyDescent="0.35">
      <c r="B48287">
        <v>155918</v>
      </c>
      <c r="C48287">
        <v>0</v>
      </c>
      <c r="D48287">
        <v>0</v>
      </c>
      <c r="E48287">
        <v>157500</v>
      </c>
      <c r="F48287">
        <v>675000</v>
      </c>
      <c r="G48287">
        <v>21775.5</v>
      </c>
      <c r="H48287">
        <v>675000</v>
      </c>
      <c r="I48287">
        <v>1.8849999999999999E-2</v>
      </c>
      <c r="J48287">
        <v>40.5</v>
      </c>
      <c r="K48287">
        <v>3.4</v>
      </c>
      <c r="L48287">
        <v>23.9</v>
      </c>
      <c r="M48287">
        <v>2</v>
      </c>
      <c r="N48287">
        <v>1</v>
      </c>
      <c r="O48287">
        <v>1</v>
      </c>
      <c r="P48287">
        <v>1</v>
      </c>
      <c r="Q48287">
        <v>1</v>
      </c>
    </row>
    <row r="48288" spans="2:17" x14ac:dyDescent="0.35">
      <c r="B48288">
        <v>155920</v>
      </c>
      <c r="C48288">
        <v>0</v>
      </c>
      <c r="D48288">
        <v>0</v>
      </c>
      <c r="E48288">
        <v>180000</v>
      </c>
      <c r="F48288">
        <v>640080</v>
      </c>
      <c r="G48288">
        <v>31261.5</v>
      </c>
      <c r="H48288">
        <v>450000</v>
      </c>
      <c r="I48288">
        <v>2.0712999999999999E-2</v>
      </c>
      <c r="J48288">
        <v>27</v>
      </c>
      <c r="K48288">
        <v>6.4</v>
      </c>
      <c r="L48288">
        <v>9.6999999999999993</v>
      </c>
      <c r="M48288">
        <v>1</v>
      </c>
      <c r="N48288">
        <v>1</v>
      </c>
      <c r="O48288">
        <v>0</v>
      </c>
      <c r="P48288">
        <v>1</v>
      </c>
      <c r="Q48288">
        <v>0</v>
      </c>
    </row>
    <row r="48289" spans="2:17" x14ac:dyDescent="0.35">
      <c r="B48289">
        <v>155922</v>
      </c>
      <c r="C48289">
        <v>0</v>
      </c>
      <c r="D48289">
        <v>0</v>
      </c>
      <c r="E48289">
        <v>135000</v>
      </c>
      <c r="F48289">
        <v>490536</v>
      </c>
      <c r="G48289">
        <v>17748</v>
      </c>
      <c r="H48289">
        <v>405000</v>
      </c>
      <c r="I48289">
        <v>5.1440000000000001E-3</v>
      </c>
      <c r="J48289">
        <v>57.3</v>
      </c>
      <c r="K48289">
        <v>1000.7</v>
      </c>
      <c r="L48289">
        <v>16.600000000000001</v>
      </c>
      <c r="M48289">
        <v>2</v>
      </c>
      <c r="N48289">
        <v>3</v>
      </c>
      <c r="O48289">
        <v>0</v>
      </c>
      <c r="P48289">
        <v>3</v>
      </c>
      <c r="Q48289">
        <v>0</v>
      </c>
    </row>
    <row r="48290" spans="2:17" x14ac:dyDescent="0.35">
      <c r="B48290">
        <v>155923</v>
      </c>
      <c r="C48290">
        <v>0</v>
      </c>
      <c r="D48290">
        <v>0</v>
      </c>
      <c r="E48290">
        <v>67500</v>
      </c>
      <c r="F48290">
        <v>225000</v>
      </c>
      <c r="G48290">
        <v>23184</v>
      </c>
      <c r="H48290">
        <v>225000</v>
      </c>
      <c r="I48290">
        <v>9.6299999999999997E-3</v>
      </c>
      <c r="J48290">
        <v>53</v>
      </c>
      <c r="K48290">
        <v>32.9</v>
      </c>
      <c r="L48290">
        <v>19.600000000000001</v>
      </c>
      <c r="M48290">
        <v>2</v>
      </c>
      <c r="N48290">
        <v>0</v>
      </c>
      <c r="O48290">
        <v>0</v>
      </c>
      <c r="P48290">
        <v>0</v>
      </c>
      <c r="Q48290">
        <v>0</v>
      </c>
    </row>
    <row r="48291" spans="2:17" x14ac:dyDescent="0.35">
      <c r="B48291">
        <v>155924</v>
      </c>
      <c r="C48291">
        <v>1</v>
      </c>
      <c r="D48291">
        <v>0</v>
      </c>
      <c r="E48291">
        <v>360000</v>
      </c>
      <c r="F48291">
        <v>746280</v>
      </c>
      <c r="G48291">
        <v>54436.5</v>
      </c>
      <c r="H48291">
        <v>675000</v>
      </c>
      <c r="I48291">
        <v>4.6219999999999997E-2</v>
      </c>
      <c r="J48291">
        <v>36.6</v>
      </c>
      <c r="K48291">
        <v>4.9000000000000004</v>
      </c>
      <c r="L48291">
        <v>5.0999999999999996</v>
      </c>
      <c r="M48291">
        <v>3</v>
      </c>
      <c r="N48291">
        <v>0</v>
      </c>
      <c r="O48291">
        <v>0</v>
      </c>
      <c r="P48291">
        <v>0</v>
      </c>
      <c r="Q48291">
        <v>0</v>
      </c>
    </row>
    <row r="48292" spans="2:17" x14ac:dyDescent="0.35">
      <c r="B48292">
        <v>155925</v>
      </c>
      <c r="C48292">
        <v>2</v>
      </c>
      <c r="D48292">
        <v>0</v>
      </c>
      <c r="E48292">
        <v>144000</v>
      </c>
      <c r="F48292">
        <v>107820</v>
      </c>
      <c r="G48292">
        <v>7632</v>
      </c>
      <c r="H48292">
        <v>90000</v>
      </c>
      <c r="I48292">
        <v>1.5221E-2</v>
      </c>
      <c r="J48292">
        <v>37.299999999999997</v>
      </c>
      <c r="K48292">
        <v>16.399999999999999</v>
      </c>
      <c r="L48292">
        <v>16</v>
      </c>
      <c r="M48292">
        <v>4</v>
      </c>
      <c r="N48292">
        <v>7</v>
      </c>
      <c r="O48292">
        <v>4</v>
      </c>
      <c r="P48292">
        <v>7</v>
      </c>
      <c r="Q48292">
        <v>1</v>
      </c>
    </row>
    <row r="48293" spans="2:17" x14ac:dyDescent="0.35">
      <c r="B48293">
        <v>155926</v>
      </c>
      <c r="C48293">
        <v>0</v>
      </c>
      <c r="D48293">
        <v>0</v>
      </c>
      <c r="E48293">
        <v>180000</v>
      </c>
      <c r="F48293">
        <v>900000</v>
      </c>
      <c r="G48293">
        <v>29875.5</v>
      </c>
      <c r="H48293">
        <v>900000</v>
      </c>
      <c r="I48293">
        <v>3.0755000000000001E-2</v>
      </c>
      <c r="J48293">
        <v>31.6</v>
      </c>
      <c r="K48293">
        <v>7</v>
      </c>
      <c r="L48293">
        <v>10.7</v>
      </c>
      <c r="M48293">
        <v>1</v>
      </c>
      <c r="N48293">
        <v>0</v>
      </c>
      <c r="O48293">
        <v>0</v>
      </c>
      <c r="P48293">
        <v>0</v>
      </c>
      <c r="Q48293">
        <v>0</v>
      </c>
    </row>
    <row r="48294" spans="2:17" x14ac:dyDescent="0.35">
      <c r="B48294">
        <v>155927</v>
      </c>
      <c r="C48294">
        <v>0</v>
      </c>
      <c r="D48294">
        <v>0</v>
      </c>
      <c r="E48294">
        <v>108000</v>
      </c>
      <c r="F48294">
        <v>504319.5</v>
      </c>
      <c r="G48294">
        <v>19998</v>
      </c>
      <c r="H48294">
        <v>504320</v>
      </c>
      <c r="I48294">
        <v>2.8663000000000001E-2</v>
      </c>
      <c r="J48294">
        <v>58.3</v>
      </c>
      <c r="K48294">
        <v>1000.7</v>
      </c>
      <c r="L48294">
        <v>11.3</v>
      </c>
      <c r="M48294">
        <v>2</v>
      </c>
      <c r="N48294">
        <v>0</v>
      </c>
      <c r="O48294">
        <v>0</v>
      </c>
      <c r="P48294">
        <v>0</v>
      </c>
      <c r="Q48294">
        <v>0</v>
      </c>
    </row>
    <row r="48295" spans="2:17" x14ac:dyDescent="0.35">
      <c r="B48295">
        <v>155928</v>
      </c>
      <c r="C48295">
        <v>1</v>
      </c>
      <c r="D48295">
        <v>0</v>
      </c>
      <c r="E48295">
        <v>315000</v>
      </c>
      <c r="F48295">
        <v>824823</v>
      </c>
      <c r="G48295">
        <v>26608.5</v>
      </c>
      <c r="H48295">
        <v>688500</v>
      </c>
      <c r="I48295">
        <v>2.461E-2</v>
      </c>
      <c r="J48295">
        <v>36.9</v>
      </c>
      <c r="K48295">
        <v>7</v>
      </c>
      <c r="L48295">
        <v>12.1</v>
      </c>
      <c r="M48295">
        <v>3</v>
      </c>
      <c r="N48295">
        <v>0</v>
      </c>
      <c r="O48295">
        <v>0</v>
      </c>
      <c r="P48295">
        <v>0</v>
      </c>
      <c r="Q48295">
        <v>0</v>
      </c>
    </row>
    <row r="48296" spans="2:17" x14ac:dyDescent="0.35">
      <c r="B48296">
        <v>155929</v>
      </c>
      <c r="C48296">
        <v>0</v>
      </c>
      <c r="D48296">
        <v>0</v>
      </c>
      <c r="E48296">
        <v>112500</v>
      </c>
      <c r="F48296">
        <v>355536</v>
      </c>
      <c r="G48296">
        <v>15790.5</v>
      </c>
      <c r="H48296">
        <v>270000</v>
      </c>
      <c r="I48296">
        <v>6.6709999999999998E-3</v>
      </c>
      <c r="J48296">
        <v>23.1</v>
      </c>
      <c r="K48296">
        <v>0.4</v>
      </c>
      <c r="L48296">
        <v>7.5</v>
      </c>
      <c r="M48296">
        <v>2</v>
      </c>
      <c r="N48296">
        <v>5</v>
      </c>
      <c r="O48296">
        <v>2</v>
      </c>
      <c r="P48296">
        <v>5</v>
      </c>
      <c r="Q48296">
        <v>0</v>
      </c>
    </row>
    <row r="48297" spans="2:17" x14ac:dyDescent="0.35">
      <c r="B48297">
        <v>155930</v>
      </c>
      <c r="C48297">
        <v>0</v>
      </c>
      <c r="D48297">
        <v>0</v>
      </c>
      <c r="E48297">
        <v>63000</v>
      </c>
      <c r="F48297">
        <v>95940</v>
      </c>
      <c r="G48297">
        <v>9486</v>
      </c>
      <c r="H48297">
        <v>90000</v>
      </c>
      <c r="I48297">
        <v>2.0712999999999999E-2</v>
      </c>
      <c r="J48297">
        <v>64</v>
      </c>
      <c r="K48297">
        <v>1000.7</v>
      </c>
      <c r="L48297">
        <v>22.2</v>
      </c>
      <c r="M48297">
        <v>2</v>
      </c>
      <c r="N48297">
        <v>1</v>
      </c>
      <c r="O48297">
        <v>0</v>
      </c>
      <c r="P48297">
        <v>1</v>
      </c>
      <c r="Q48297">
        <v>0</v>
      </c>
    </row>
    <row r="48298" spans="2:17" x14ac:dyDescent="0.35">
      <c r="B48298">
        <v>155931</v>
      </c>
      <c r="C48298">
        <v>0</v>
      </c>
      <c r="D48298">
        <v>0</v>
      </c>
      <c r="E48298">
        <v>207000</v>
      </c>
      <c r="F48298">
        <v>1113840</v>
      </c>
      <c r="G48298">
        <v>47322</v>
      </c>
      <c r="H48298">
        <v>900000</v>
      </c>
      <c r="I48298">
        <v>3.5791999999999997E-2</v>
      </c>
      <c r="J48298">
        <v>63.2</v>
      </c>
      <c r="K48298">
        <v>1000.7</v>
      </c>
      <c r="L48298">
        <v>0.5</v>
      </c>
      <c r="M48298">
        <v>2</v>
      </c>
      <c r="N48298">
        <v>2</v>
      </c>
      <c r="O48298">
        <v>0</v>
      </c>
      <c r="P48298">
        <v>2</v>
      </c>
      <c r="Q48298">
        <v>0</v>
      </c>
    </row>
    <row r="48299" spans="2:17" x14ac:dyDescent="0.35">
      <c r="B48299">
        <v>155932</v>
      </c>
      <c r="C48299">
        <v>2</v>
      </c>
      <c r="D48299">
        <v>0</v>
      </c>
      <c r="E48299">
        <v>112500</v>
      </c>
      <c r="F48299">
        <v>74182.5</v>
      </c>
      <c r="G48299">
        <v>5823</v>
      </c>
      <c r="H48299">
        <v>67500</v>
      </c>
      <c r="I48299">
        <v>1.8849999999999999E-2</v>
      </c>
      <c r="J48299">
        <v>39.6</v>
      </c>
      <c r="K48299">
        <v>5.6</v>
      </c>
      <c r="L48299">
        <v>0.5</v>
      </c>
      <c r="M48299">
        <v>4</v>
      </c>
      <c r="N48299">
        <v>1</v>
      </c>
      <c r="O48299">
        <v>1</v>
      </c>
      <c r="P48299">
        <v>1</v>
      </c>
      <c r="Q48299">
        <v>1</v>
      </c>
    </row>
    <row r="48300" spans="2:17" x14ac:dyDescent="0.35">
      <c r="B48300">
        <v>155933</v>
      </c>
      <c r="C48300">
        <v>0</v>
      </c>
      <c r="D48300">
        <v>0</v>
      </c>
      <c r="E48300">
        <v>45000</v>
      </c>
      <c r="F48300">
        <v>830214</v>
      </c>
      <c r="G48300">
        <v>24403.5</v>
      </c>
      <c r="H48300">
        <v>693000</v>
      </c>
      <c r="I48300">
        <v>2.0712999999999999E-2</v>
      </c>
      <c r="J48300">
        <v>60.5</v>
      </c>
      <c r="K48300">
        <v>1000.7</v>
      </c>
      <c r="L48300">
        <v>2.1</v>
      </c>
      <c r="M48300">
        <v>2</v>
      </c>
      <c r="N48300">
        <v>0</v>
      </c>
      <c r="O48300">
        <v>0</v>
      </c>
      <c r="P48300">
        <v>0</v>
      </c>
      <c r="Q48300">
        <v>0</v>
      </c>
    </row>
    <row r="48301" spans="2:17" x14ac:dyDescent="0.35">
      <c r="B48301">
        <v>155934</v>
      </c>
      <c r="C48301">
        <v>1</v>
      </c>
      <c r="D48301">
        <v>1</v>
      </c>
      <c r="E48301">
        <v>157500</v>
      </c>
      <c r="F48301">
        <v>454500</v>
      </c>
      <c r="G48301">
        <v>14661</v>
      </c>
      <c r="H48301">
        <v>454500</v>
      </c>
      <c r="I48301">
        <v>1.8208999999999999E-2</v>
      </c>
      <c r="J48301">
        <v>39.9</v>
      </c>
      <c r="K48301">
        <v>1</v>
      </c>
      <c r="L48301">
        <v>13.7</v>
      </c>
      <c r="M48301">
        <v>3</v>
      </c>
      <c r="N48301">
        <v>0</v>
      </c>
      <c r="O48301">
        <v>0</v>
      </c>
      <c r="P48301">
        <v>0</v>
      </c>
      <c r="Q48301">
        <v>0</v>
      </c>
    </row>
    <row r="48302" spans="2:17" x14ac:dyDescent="0.35">
      <c r="B48302">
        <v>155935</v>
      </c>
      <c r="C48302">
        <v>0</v>
      </c>
      <c r="D48302">
        <v>0</v>
      </c>
      <c r="E48302">
        <v>270000</v>
      </c>
      <c r="F48302">
        <v>945000</v>
      </c>
      <c r="G48302">
        <v>42286.5</v>
      </c>
      <c r="H48302">
        <v>945000</v>
      </c>
      <c r="I48302">
        <v>7.2740000000000001E-3</v>
      </c>
      <c r="J48302">
        <v>65</v>
      </c>
      <c r="K48302">
        <v>1000.7</v>
      </c>
      <c r="L48302">
        <v>26.7</v>
      </c>
      <c r="M48302">
        <v>1</v>
      </c>
      <c r="N48302">
        <v>3</v>
      </c>
      <c r="O48302">
        <v>0</v>
      </c>
      <c r="P48302">
        <v>3</v>
      </c>
      <c r="Q48302">
        <v>0</v>
      </c>
    </row>
    <row r="48303" spans="2:17" x14ac:dyDescent="0.35">
      <c r="B48303">
        <v>155936</v>
      </c>
      <c r="C48303">
        <v>0</v>
      </c>
      <c r="D48303">
        <v>0</v>
      </c>
      <c r="E48303">
        <v>112500</v>
      </c>
      <c r="F48303">
        <v>824823</v>
      </c>
      <c r="G48303">
        <v>24246</v>
      </c>
      <c r="H48303">
        <v>688500</v>
      </c>
      <c r="I48303">
        <v>8.6250000000000007E-3</v>
      </c>
      <c r="J48303">
        <v>51.9</v>
      </c>
      <c r="K48303">
        <v>1000.7</v>
      </c>
      <c r="L48303">
        <v>28.5</v>
      </c>
      <c r="M48303">
        <v>2</v>
      </c>
      <c r="N48303">
        <v>5</v>
      </c>
      <c r="O48303">
        <v>0</v>
      </c>
      <c r="P48303">
        <v>5</v>
      </c>
      <c r="Q48303">
        <v>0</v>
      </c>
    </row>
    <row r="48304" spans="2:17" x14ac:dyDescent="0.35">
      <c r="B48304">
        <v>155938</v>
      </c>
      <c r="C48304">
        <v>2</v>
      </c>
      <c r="D48304">
        <v>0</v>
      </c>
      <c r="E48304">
        <v>202500</v>
      </c>
      <c r="F48304">
        <v>932643</v>
      </c>
      <c r="G48304">
        <v>33174</v>
      </c>
      <c r="H48304">
        <v>778500</v>
      </c>
      <c r="I48304">
        <v>8.4740000000000006E-3</v>
      </c>
      <c r="J48304">
        <v>40.4</v>
      </c>
      <c r="K48304">
        <v>1.8</v>
      </c>
      <c r="L48304">
        <v>15.9</v>
      </c>
      <c r="M48304">
        <v>4</v>
      </c>
      <c r="N48304">
        <v>5</v>
      </c>
      <c r="O48304">
        <v>0</v>
      </c>
      <c r="P48304">
        <v>5</v>
      </c>
      <c r="Q48304">
        <v>0</v>
      </c>
    </row>
    <row r="48305" spans="2:17" x14ac:dyDescent="0.35">
      <c r="B48305">
        <v>155940</v>
      </c>
      <c r="C48305">
        <v>1</v>
      </c>
      <c r="D48305">
        <v>0</v>
      </c>
      <c r="E48305">
        <v>90000</v>
      </c>
      <c r="F48305">
        <v>675000</v>
      </c>
      <c r="G48305">
        <v>40324.5</v>
      </c>
      <c r="H48305">
        <v>675000</v>
      </c>
      <c r="I48305">
        <v>2.6391999999999999E-2</v>
      </c>
      <c r="J48305">
        <v>31.8</v>
      </c>
      <c r="K48305">
        <v>5.4</v>
      </c>
      <c r="L48305">
        <v>7.1</v>
      </c>
      <c r="M48305">
        <v>3</v>
      </c>
      <c r="N48305">
        <v>2</v>
      </c>
      <c r="O48305">
        <v>0</v>
      </c>
      <c r="P48305">
        <v>2</v>
      </c>
      <c r="Q48305">
        <v>0</v>
      </c>
    </row>
    <row r="48306" spans="2:17" x14ac:dyDescent="0.35">
      <c r="B48306">
        <v>155941</v>
      </c>
      <c r="C48306">
        <v>0</v>
      </c>
      <c r="D48306">
        <v>0</v>
      </c>
      <c r="E48306">
        <v>157500</v>
      </c>
      <c r="F48306">
        <v>407965.5</v>
      </c>
      <c r="G48306">
        <v>23548.5</v>
      </c>
      <c r="H48306">
        <v>369000</v>
      </c>
      <c r="I48306">
        <v>1.9101E-2</v>
      </c>
      <c r="J48306">
        <v>62.7</v>
      </c>
      <c r="K48306">
        <v>7.6</v>
      </c>
      <c r="L48306">
        <v>29.1</v>
      </c>
      <c r="M48306">
        <v>1</v>
      </c>
      <c r="N48306">
        <v>2</v>
      </c>
      <c r="O48306">
        <v>1</v>
      </c>
      <c r="P48306">
        <v>2</v>
      </c>
      <c r="Q48306">
        <v>0</v>
      </c>
    </row>
    <row r="48307" spans="2:17" x14ac:dyDescent="0.35">
      <c r="B48307">
        <v>155942</v>
      </c>
      <c r="C48307">
        <v>0</v>
      </c>
      <c r="D48307">
        <v>0</v>
      </c>
      <c r="E48307">
        <v>270000</v>
      </c>
      <c r="F48307">
        <v>651600</v>
      </c>
      <c r="G48307">
        <v>20808</v>
      </c>
      <c r="H48307">
        <v>562500</v>
      </c>
      <c r="I48307">
        <v>8.0190000000000001E-3</v>
      </c>
      <c r="J48307">
        <v>45</v>
      </c>
      <c r="K48307">
        <v>3.8</v>
      </c>
      <c r="L48307">
        <v>5.3</v>
      </c>
      <c r="M48307">
        <v>2</v>
      </c>
      <c r="N48307">
        <v>2</v>
      </c>
      <c r="O48307">
        <v>0</v>
      </c>
      <c r="P48307">
        <v>2</v>
      </c>
      <c r="Q48307">
        <v>0</v>
      </c>
    </row>
    <row r="48308" spans="2:17" x14ac:dyDescent="0.35">
      <c r="B48308">
        <v>155943</v>
      </c>
      <c r="C48308">
        <v>1</v>
      </c>
      <c r="D48308">
        <v>0</v>
      </c>
      <c r="E48308">
        <v>171000</v>
      </c>
      <c r="F48308">
        <v>672174</v>
      </c>
      <c r="G48308">
        <v>21811.5</v>
      </c>
      <c r="H48308">
        <v>481500</v>
      </c>
      <c r="I48308">
        <v>1.8634000000000001E-2</v>
      </c>
      <c r="J48308">
        <v>31.1</v>
      </c>
      <c r="K48308">
        <v>2</v>
      </c>
      <c r="L48308">
        <v>1.8</v>
      </c>
      <c r="M48308">
        <v>3</v>
      </c>
      <c r="N48308">
        <v>0</v>
      </c>
      <c r="O48308">
        <v>0</v>
      </c>
      <c r="P48308">
        <v>0</v>
      </c>
      <c r="Q48308">
        <v>0</v>
      </c>
    </row>
    <row r="48309" spans="2:17" x14ac:dyDescent="0.35">
      <c r="B48309">
        <v>155944</v>
      </c>
      <c r="C48309">
        <v>0</v>
      </c>
      <c r="D48309">
        <v>0</v>
      </c>
      <c r="E48309">
        <v>202500</v>
      </c>
      <c r="F48309">
        <v>472500</v>
      </c>
      <c r="G48309">
        <v>22023</v>
      </c>
      <c r="H48309">
        <v>472500</v>
      </c>
      <c r="I48309">
        <v>2.8663000000000001E-2</v>
      </c>
      <c r="J48309">
        <v>43.2</v>
      </c>
      <c r="K48309">
        <v>2.8</v>
      </c>
      <c r="L48309">
        <v>0.3</v>
      </c>
      <c r="M48309">
        <v>2</v>
      </c>
      <c r="N48309">
        <v>0</v>
      </c>
      <c r="O48309">
        <v>0</v>
      </c>
      <c r="P48309">
        <v>0</v>
      </c>
      <c r="Q48309">
        <v>0</v>
      </c>
    </row>
    <row r="48310" spans="2:17" x14ac:dyDescent="0.35">
      <c r="B48310">
        <v>155945</v>
      </c>
      <c r="C48310">
        <v>0</v>
      </c>
      <c r="D48310">
        <v>0</v>
      </c>
      <c r="E48310">
        <v>180000</v>
      </c>
      <c r="F48310">
        <v>1305000</v>
      </c>
      <c r="G48310">
        <v>35887.5</v>
      </c>
      <c r="H48310">
        <v>1305000</v>
      </c>
      <c r="I48310">
        <v>1.452E-2</v>
      </c>
      <c r="J48310">
        <v>45.9</v>
      </c>
      <c r="K48310">
        <v>4.5999999999999996</v>
      </c>
      <c r="L48310">
        <v>25.1</v>
      </c>
      <c r="M48310">
        <v>1</v>
      </c>
      <c r="N48310">
        <v>2</v>
      </c>
      <c r="O48310">
        <v>1</v>
      </c>
      <c r="P48310">
        <v>2</v>
      </c>
      <c r="Q48310">
        <v>1</v>
      </c>
    </row>
    <row r="48311" spans="2:17" x14ac:dyDescent="0.35">
      <c r="B48311">
        <v>155946</v>
      </c>
      <c r="C48311">
        <v>1</v>
      </c>
      <c r="D48311">
        <v>0</v>
      </c>
      <c r="E48311">
        <v>99000</v>
      </c>
      <c r="F48311">
        <v>225000</v>
      </c>
      <c r="G48311">
        <v>15165</v>
      </c>
      <c r="H48311">
        <v>225000</v>
      </c>
      <c r="I48311">
        <v>1.8634000000000001E-2</v>
      </c>
      <c r="J48311">
        <v>27.7</v>
      </c>
      <c r="K48311">
        <v>2.7</v>
      </c>
      <c r="L48311">
        <v>3.3</v>
      </c>
      <c r="M48311">
        <v>3</v>
      </c>
      <c r="N48311">
        <v>3</v>
      </c>
      <c r="O48311">
        <v>1</v>
      </c>
      <c r="P48311">
        <v>3</v>
      </c>
      <c r="Q48311">
        <v>1</v>
      </c>
    </row>
    <row r="48312" spans="2:17" x14ac:dyDescent="0.35">
      <c r="B48312">
        <v>155947</v>
      </c>
      <c r="C48312">
        <v>1</v>
      </c>
      <c r="D48312">
        <v>0</v>
      </c>
      <c r="E48312">
        <v>126000</v>
      </c>
      <c r="F48312">
        <v>270000</v>
      </c>
      <c r="G48312">
        <v>13500</v>
      </c>
      <c r="H48312">
        <v>270000</v>
      </c>
      <c r="I48312">
        <v>7.3049999999999999E-3</v>
      </c>
      <c r="J48312">
        <v>29.8</v>
      </c>
      <c r="K48312">
        <v>5</v>
      </c>
      <c r="L48312">
        <v>13.7</v>
      </c>
      <c r="M48312">
        <v>3</v>
      </c>
      <c r="N48312">
        <v>0</v>
      </c>
      <c r="O48312">
        <v>0</v>
      </c>
      <c r="P48312">
        <v>0</v>
      </c>
      <c r="Q48312">
        <v>0</v>
      </c>
    </row>
    <row r="48313" spans="2:17" x14ac:dyDescent="0.35">
      <c r="B48313">
        <v>155948</v>
      </c>
      <c r="C48313">
        <v>0</v>
      </c>
      <c r="D48313">
        <v>0</v>
      </c>
      <c r="E48313">
        <v>202500</v>
      </c>
      <c r="F48313">
        <v>675000</v>
      </c>
      <c r="G48313">
        <v>28597.5</v>
      </c>
      <c r="H48313">
        <v>675000</v>
      </c>
      <c r="I48313">
        <v>2.6391999999999999E-2</v>
      </c>
      <c r="J48313">
        <v>61.6</v>
      </c>
      <c r="K48313">
        <v>1000.7</v>
      </c>
      <c r="L48313">
        <v>1.2</v>
      </c>
      <c r="M48313">
        <v>1</v>
      </c>
      <c r="N48313">
        <v>0</v>
      </c>
      <c r="O48313">
        <v>0</v>
      </c>
      <c r="P48313">
        <v>0</v>
      </c>
      <c r="Q48313">
        <v>0</v>
      </c>
    </row>
    <row r="48314" spans="2:17" x14ac:dyDescent="0.35">
      <c r="B48314">
        <v>155949</v>
      </c>
      <c r="C48314">
        <v>0</v>
      </c>
      <c r="D48314">
        <v>0</v>
      </c>
      <c r="E48314">
        <v>220500</v>
      </c>
      <c r="F48314">
        <v>539100</v>
      </c>
      <c r="G48314">
        <v>27652.5</v>
      </c>
      <c r="H48314">
        <v>450000</v>
      </c>
      <c r="I48314">
        <v>4.96E-3</v>
      </c>
      <c r="J48314">
        <v>30.5</v>
      </c>
      <c r="K48314">
        <v>1.1000000000000001</v>
      </c>
      <c r="L48314">
        <v>10.1</v>
      </c>
      <c r="M48314">
        <v>2</v>
      </c>
      <c r="N48314">
        <v>1</v>
      </c>
      <c r="O48314">
        <v>0</v>
      </c>
      <c r="P48314">
        <v>1</v>
      </c>
      <c r="Q48314">
        <v>0</v>
      </c>
    </row>
    <row r="48315" spans="2:17" x14ac:dyDescent="0.35">
      <c r="B48315">
        <v>155951</v>
      </c>
      <c r="C48315">
        <v>0</v>
      </c>
      <c r="D48315">
        <v>0</v>
      </c>
      <c r="E48315">
        <v>225000</v>
      </c>
      <c r="F48315">
        <v>1327855.5</v>
      </c>
      <c r="G48315">
        <v>54211.5</v>
      </c>
      <c r="H48315">
        <v>1138500</v>
      </c>
      <c r="I48315">
        <v>8.5749999999999993E-3</v>
      </c>
      <c r="J48315">
        <v>58.8</v>
      </c>
      <c r="K48315">
        <v>4.4000000000000004</v>
      </c>
      <c r="L48315">
        <v>24.6</v>
      </c>
      <c r="M48315">
        <v>2</v>
      </c>
      <c r="N48315">
        <v>8</v>
      </c>
      <c r="O48315">
        <v>0</v>
      </c>
      <c r="P48315">
        <v>8</v>
      </c>
      <c r="Q48315">
        <v>0</v>
      </c>
    </row>
    <row r="48316" spans="2:17" x14ac:dyDescent="0.35">
      <c r="B48316">
        <v>155952</v>
      </c>
      <c r="C48316">
        <v>0</v>
      </c>
      <c r="D48316">
        <v>0</v>
      </c>
      <c r="E48316">
        <v>157500</v>
      </c>
      <c r="F48316">
        <v>732915</v>
      </c>
      <c r="G48316">
        <v>75231</v>
      </c>
      <c r="H48316">
        <v>675000</v>
      </c>
      <c r="I48316">
        <v>4.6219999999999997E-2</v>
      </c>
      <c r="J48316">
        <v>56</v>
      </c>
      <c r="K48316">
        <v>22.5</v>
      </c>
      <c r="L48316">
        <v>29.7</v>
      </c>
      <c r="M48316">
        <v>2</v>
      </c>
      <c r="N48316">
        <v>0</v>
      </c>
      <c r="O48316">
        <v>0</v>
      </c>
      <c r="P48316">
        <v>0</v>
      </c>
      <c r="Q48316">
        <v>0</v>
      </c>
    </row>
    <row r="48317" spans="2:17" x14ac:dyDescent="0.35">
      <c r="B48317">
        <v>155953</v>
      </c>
      <c r="C48317">
        <v>0</v>
      </c>
      <c r="D48317">
        <v>0</v>
      </c>
      <c r="E48317">
        <v>112500</v>
      </c>
      <c r="F48317">
        <v>208512</v>
      </c>
      <c r="G48317">
        <v>22023</v>
      </c>
      <c r="H48317">
        <v>180000</v>
      </c>
      <c r="I48317">
        <v>3.5791999999999997E-2</v>
      </c>
      <c r="J48317">
        <v>27.7</v>
      </c>
      <c r="K48317">
        <v>1.1000000000000001</v>
      </c>
      <c r="L48317">
        <v>4.7</v>
      </c>
      <c r="M48317">
        <v>1</v>
      </c>
      <c r="N48317">
        <v>1</v>
      </c>
      <c r="O48317">
        <v>1</v>
      </c>
      <c r="P48317">
        <v>1</v>
      </c>
      <c r="Q48317">
        <v>1</v>
      </c>
    </row>
    <row r="48318" spans="2:17" x14ac:dyDescent="0.35">
      <c r="B48318">
        <v>155954</v>
      </c>
      <c r="C48318">
        <v>0</v>
      </c>
      <c r="D48318">
        <v>0</v>
      </c>
      <c r="E48318">
        <v>270000</v>
      </c>
      <c r="F48318">
        <v>270000</v>
      </c>
      <c r="G48318">
        <v>13500</v>
      </c>
      <c r="H48318">
        <v>270000</v>
      </c>
      <c r="I48318">
        <v>1.0643E-2</v>
      </c>
      <c r="J48318">
        <v>28.1</v>
      </c>
      <c r="K48318">
        <v>0.6</v>
      </c>
      <c r="L48318">
        <v>14.9</v>
      </c>
      <c r="M48318">
        <v>2</v>
      </c>
      <c r="N48318">
        <v>0</v>
      </c>
      <c r="O48318">
        <v>0</v>
      </c>
      <c r="P48318">
        <v>0</v>
      </c>
      <c r="Q48318">
        <v>0</v>
      </c>
    </row>
    <row r="48319" spans="2:17" x14ac:dyDescent="0.35">
      <c r="B48319">
        <v>155955</v>
      </c>
      <c r="C48319">
        <v>0</v>
      </c>
      <c r="D48319">
        <v>0</v>
      </c>
      <c r="E48319">
        <v>324000</v>
      </c>
      <c r="F48319">
        <v>814041</v>
      </c>
      <c r="G48319">
        <v>23931</v>
      </c>
      <c r="H48319">
        <v>679500</v>
      </c>
      <c r="I48319">
        <v>7.2508000000000003E-2</v>
      </c>
      <c r="J48319">
        <v>42</v>
      </c>
      <c r="K48319">
        <v>1.5</v>
      </c>
      <c r="L48319">
        <v>20.7</v>
      </c>
      <c r="M48319">
        <v>2</v>
      </c>
      <c r="N48319">
        <v>0</v>
      </c>
      <c r="O48319">
        <v>0</v>
      </c>
      <c r="P48319">
        <v>0</v>
      </c>
      <c r="Q48319">
        <v>0</v>
      </c>
    </row>
    <row r="48320" spans="2:17" x14ac:dyDescent="0.35">
      <c r="B48320">
        <v>155956</v>
      </c>
      <c r="C48320">
        <v>1</v>
      </c>
      <c r="D48320">
        <v>0</v>
      </c>
      <c r="E48320">
        <v>180000</v>
      </c>
      <c r="F48320">
        <v>1125000</v>
      </c>
      <c r="G48320">
        <v>50967</v>
      </c>
      <c r="H48320">
        <v>1125000</v>
      </c>
      <c r="I48320">
        <v>2.6391999999999999E-2</v>
      </c>
      <c r="J48320">
        <v>35.1</v>
      </c>
      <c r="K48320">
        <v>11</v>
      </c>
      <c r="L48320">
        <v>0.7</v>
      </c>
      <c r="M48320">
        <v>3</v>
      </c>
      <c r="N48320">
        <v>0</v>
      </c>
      <c r="O48320">
        <v>0</v>
      </c>
      <c r="P48320">
        <v>0</v>
      </c>
      <c r="Q48320">
        <v>0</v>
      </c>
    </row>
    <row r="48321" spans="2:17" x14ac:dyDescent="0.35">
      <c r="B48321">
        <v>155957</v>
      </c>
      <c r="C48321">
        <v>0</v>
      </c>
      <c r="D48321">
        <v>0</v>
      </c>
      <c r="E48321">
        <v>202500</v>
      </c>
      <c r="F48321">
        <v>814041</v>
      </c>
      <c r="G48321">
        <v>23931</v>
      </c>
      <c r="H48321">
        <v>679500</v>
      </c>
      <c r="I48321">
        <v>1.6611999999999998E-2</v>
      </c>
      <c r="J48321">
        <v>52.2</v>
      </c>
      <c r="K48321">
        <v>1.5</v>
      </c>
      <c r="L48321">
        <v>0.5</v>
      </c>
      <c r="M48321">
        <v>2</v>
      </c>
      <c r="N48321">
        <v>0</v>
      </c>
      <c r="O48321">
        <v>0</v>
      </c>
      <c r="P48321">
        <v>0</v>
      </c>
      <c r="Q48321">
        <v>0</v>
      </c>
    </row>
    <row r="48322" spans="2:17" x14ac:dyDescent="0.35">
      <c r="B48322">
        <v>155958</v>
      </c>
      <c r="C48322">
        <v>1</v>
      </c>
      <c r="D48322">
        <v>0</v>
      </c>
      <c r="E48322">
        <v>450000</v>
      </c>
      <c r="F48322">
        <v>224149.5</v>
      </c>
      <c r="G48322">
        <v>17473.5</v>
      </c>
      <c r="H48322">
        <v>193500</v>
      </c>
      <c r="I48322">
        <v>6.6290000000000003E-3</v>
      </c>
      <c r="J48322">
        <v>48.2</v>
      </c>
      <c r="K48322">
        <v>9.6</v>
      </c>
      <c r="L48322">
        <v>1.1000000000000001</v>
      </c>
      <c r="M48322">
        <v>3</v>
      </c>
      <c r="N48322">
        <v>4</v>
      </c>
      <c r="O48322">
        <v>0</v>
      </c>
      <c r="P48322">
        <v>4</v>
      </c>
      <c r="Q48322">
        <v>0</v>
      </c>
    </row>
    <row r="48323" spans="2:17" x14ac:dyDescent="0.35">
      <c r="B48323">
        <v>155959</v>
      </c>
      <c r="C48323">
        <v>0</v>
      </c>
      <c r="D48323">
        <v>0</v>
      </c>
      <c r="E48323">
        <v>243000</v>
      </c>
      <c r="F48323">
        <v>439740</v>
      </c>
      <c r="G48323">
        <v>22581</v>
      </c>
      <c r="H48323">
        <v>315000</v>
      </c>
      <c r="I48323">
        <v>4.96E-3</v>
      </c>
      <c r="J48323">
        <v>35.5</v>
      </c>
      <c r="K48323">
        <v>13</v>
      </c>
      <c r="L48323">
        <v>2.4</v>
      </c>
      <c r="M48323">
        <v>2</v>
      </c>
      <c r="N48323">
        <v>0</v>
      </c>
      <c r="O48323">
        <v>0</v>
      </c>
      <c r="P48323">
        <v>0</v>
      </c>
      <c r="Q48323">
        <v>0</v>
      </c>
    </row>
    <row r="48324" spans="2:17" x14ac:dyDescent="0.35">
      <c r="B48324">
        <v>155960</v>
      </c>
      <c r="C48324">
        <v>0</v>
      </c>
      <c r="D48324">
        <v>0</v>
      </c>
      <c r="E48324">
        <v>135000</v>
      </c>
      <c r="F48324">
        <v>598486.5</v>
      </c>
      <c r="G48324">
        <v>25290</v>
      </c>
      <c r="H48324">
        <v>454500</v>
      </c>
      <c r="I48324">
        <v>1.9101E-2</v>
      </c>
      <c r="J48324">
        <v>31</v>
      </c>
      <c r="K48324">
        <v>2.8</v>
      </c>
      <c r="L48324">
        <v>2.1</v>
      </c>
      <c r="M48324">
        <v>2</v>
      </c>
      <c r="N48324">
        <v>0</v>
      </c>
      <c r="O48324">
        <v>0</v>
      </c>
      <c r="P48324">
        <v>0</v>
      </c>
      <c r="Q48324">
        <v>0</v>
      </c>
    </row>
    <row r="48325" spans="2:17" x14ac:dyDescent="0.35">
      <c r="B48325">
        <v>155961</v>
      </c>
      <c r="C48325">
        <v>0</v>
      </c>
      <c r="D48325">
        <v>0</v>
      </c>
      <c r="E48325">
        <v>157500</v>
      </c>
      <c r="F48325">
        <v>1655037</v>
      </c>
      <c r="G48325">
        <v>43789.5</v>
      </c>
      <c r="H48325">
        <v>1381500</v>
      </c>
      <c r="I48325">
        <v>2.5163999999999999E-2</v>
      </c>
      <c r="J48325">
        <v>34</v>
      </c>
      <c r="K48325">
        <v>13.2</v>
      </c>
      <c r="L48325">
        <v>10.4</v>
      </c>
      <c r="M48325">
        <v>1</v>
      </c>
      <c r="N48325">
        <v>0</v>
      </c>
      <c r="O48325">
        <v>0</v>
      </c>
      <c r="P48325">
        <v>0</v>
      </c>
      <c r="Q48325">
        <v>0</v>
      </c>
    </row>
    <row r="48326" spans="2:17" x14ac:dyDescent="0.35">
      <c r="B48326">
        <v>155962</v>
      </c>
      <c r="C48326">
        <v>1</v>
      </c>
      <c r="D48326">
        <v>0</v>
      </c>
      <c r="E48326">
        <v>112500</v>
      </c>
      <c r="F48326">
        <v>348264</v>
      </c>
      <c r="G48326">
        <v>22801.5</v>
      </c>
      <c r="H48326">
        <v>315000</v>
      </c>
      <c r="I48326">
        <v>5.313E-3</v>
      </c>
      <c r="J48326">
        <v>27.5</v>
      </c>
      <c r="K48326">
        <v>2</v>
      </c>
      <c r="L48326">
        <v>13.4</v>
      </c>
      <c r="M48326">
        <v>3</v>
      </c>
      <c r="N48326">
        <v>1</v>
      </c>
      <c r="O48326">
        <v>0</v>
      </c>
      <c r="P48326">
        <v>1</v>
      </c>
      <c r="Q48326">
        <v>0</v>
      </c>
    </row>
    <row r="48327" spans="2:17" x14ac:dyDescent="0.35">
      <c r="B48327">
        <v>155963</v>
      </c>
      <c r="C48327">
        <v>0</v>
      </c>
      <c r="D48327">
        <v>0</v>
      </c>
      <c r="E48327">
        <v>67500</v>
      </c>
      <c r="F48327">
        <v>225000</v>
      </c>
      <c r="G48327">
        <v>22383</v>
      </c>
      <c r="H48327">
        <v>225000</v>
      </c>
      <c r="I48327">
        <v>2.5163999999999999E-2</v>
      </c>
      <c r="J48327">
        <v>68.099999999999994</v>
      </c>
      <c r="K48327">
        <v>1000.7</v>
      </c>
      <c r="L48327">
        <v>11.6</v>
      </c>
      <c r="M48327">
        <v>2</v>
      </c>
      <c r="N48327">
        <v>0</v>
      </c>
      <c r="O48327">
        <v>0</v>
      </c>
      <c r="P48327">
        <v>0</v>
      </c>
      <c r="Q48327">
        <v>0</v>
      </c>
    </row>
    <row r="48328" spans="2:17" x14ac:dyDescent="0.35">
      <c r="B48328">
        <v>155964</v>
      </c>
      <c r="C48328">
        <v>0</v>
      </c>
      <c r="D48328">
        <v>0</v>
      </c>
      <c r="E48328">
        <v>112500</v>
      </c>
      <c r="F48328">
        <v>468733.5</v>
      </c>
      <c r="G48328">
        <v>17797.5</v>
      </c>
      <c r="H48328">
        <v>387000</v>
      </c>
      <c r="I48328">
        <v>1.6611999999999998E-2</v>
      </c>
      <c r="J48328">
        <v>59.1</v>
      </c>
      <c r="K48328">
        <v>1000.7</v>
      </c>
      <c r="L48328">
        <v>3.5</v>
      </c>
      <c r="M48328">
        <v>2</v>
      </c>
      <c r="N48328">
        <v>3</v>
      </c>
      <c r="O48328">
        <v>0</v>
      </c>
      <c r="P48328">
        <v>3</v>
      </c>
      <c r="Q48328">
        <v>0</v>
      </c>
    </row>
    <row r="48329" spans="2:17" x14ac:dyDescent="0.35">
      <c r="B48329">
        <v>155965</v>
      </c>
      <c r="C48329">
        <v>3</v>
      </c>
      <c r="D48329">
        <v>0</v>
      </c>
      <c r="E48329">
        <v>189000</v>
      </c>
      <c r="F48329">
        <v>1006920</v>
      </c>
      <c r="G48329">
        <v>51543</v>
      </c>
      <c r="H48329">
        <v>900000</v>
      </c>
      <c r="I48329">
        <v>8.0680000000000005E-3</v>
      </c>
      <c r="J48329">
        <v>34</v>
      </c>
      <c r="K48329">
        <v>11.6</v>
      </c>
      <c r="L48329">
        <v>6.1</v>
      </c>
      <c r="M48329">
        <v>5</v>
      </c>
      <c r="N48329">
        <v>0</v>
      </c>
      <c r="O48329">
        <v>0</v>
      </c>
      <c r="P48329">
        <v>0</v>
      </c>
      <c r="Q48329">
        <v>0</v>
      </c>
    </row>
    <row r="48330" spans="2:17" x14ac:dyDescent="0.35">
      <c r="B48330">
        <v>155966</v>
      </c>
      <c r="C48330">
        <v>0</v>
      </c>
      <c r="D48330">
        <v>0</v>
      </c>
      <c r="E48330">
        <v>67500</v>
      </c>
      <c r="F48330">
        <v>202500</v>
      </c>
      <c r="G48330">
        <v>10125</v>
      </c>
      <c r="H48330">
        <v>202500</v>
      </c>
      <c r="I48330">
        <v>9.6570000000000007E-3</v>
      </c>
      <c r="J48330">
        <v>45.8</v>
      </c>
      <c r="K48330">
        <v>5.9</v>
      </c>
      <c r="L48330">
        <v>25.2</v>
      </c>
      <c r="M48330">
        <v>2</v>
      </c>
      <c r="N48330">
        <v>0</v>
      </c>
      <c r="O48330">
        <v>0</v>
      </c>
      <c r="P48330">
        <v>0</v>
      </c>
      <c r="Q48330">
        <v>0</v>
      </c>
    </row>
    <row r="48331" spans="2:17" x14ac:dyDescent="0.35">
      <c r="B48331">
        <v>155967</v>
      </c>
      <c r="C48331">
        <v>0</v>
      </c>
      <c r="D48331">
        <v>0</v>
      </c>
      <c r="E48331">
        <v>405000</v>
      </c>
      <c r="F48331">
        <v>2013840</v>
      </c>
      <c r="G48331">
        <v>55507.5</v>
      </c>
      <c r="H48331">
        <v>1800000</v>
      </c>
      <c r="I48331">
        <v>1.0005999999999999E-2</v>
      </c>
      <c r="J48331">
        <v>31.5</v>
      </c>
      <c r="K48331">
        <v>4.5999999999999996</v>
      </c>
      <c r="L48331">
        <v>16.399999999999999</v>
      </c>
      <c r="M48331">
        <v>1</v>
      </c>
      <c r="N48331">
        <v>1</v>
      </c>
      <c r="O48331">
        <v>0</v>
      </c>
      <c r="P48331">
        <v>1</v>
      </c>
      <c r="Q48331">
        <v>0</v>
      </c>
    </row>
    <row r="48332" spans="2:17" x14ac:dyDescent="0.35">
      <c r="B48332">
        <v>155968</v>
      </c>
      <c r="C48332">
        <v>0</v>
      </c>
      <c r="D48332">
        <v>0</v>
      </c>
      <c r="E48332">
        <v>121500</v>
      </c>
      <c r="F48332">
        <v>675000</v>
      </c>
      <c r="G48332">
        <v>20538</v>
      </c>
      <c r="H48332">
        <v>675000</v>
      </c>
      <c r="I48332">
        <v>3.2561E-2</v>
      </c>
      <c r="J48332">
        <v>61.5</v>
      </c>
      <c r="K48332">
        <v>1000.7</v>
      </c>
      <c r="L48332">
        <v>39.9</v>
      </c>
      <c r="M48332">
        <v>2</v>
      </c>
      <c r="N48332">
        <v>3</v>
      </c>
      <c r="O48332">
        <v>0</v>
      </c>
      <c r="P48332">
        <v>3</v>
      </c>
      <c r="Q48332">
        <v>0</v>
      </c>
    </row>
    <row r="48333" spans="2:17" x14ac:dyDescent="0.35">
      <c r="B48333">
        <v>155969</v>
      </c>
      <c r="C48333">
        <v>0</v>
      </c>
      <c r="D48333">
        <v>1</v>
      </c>
      <c r="E48333">
        <v>157500</v>
      </c>
      <c r="F48333">
        <v>675000</v>
      </c>
      <c r="G48333">
        <v>53329.5</v>
      </c>
      <c r="H48333">
        <v>675000</v>
      </c>
      <c r="I48333">
        <v>3.1329000000000003E-2</v>
      </c>
      <c r="J48333">
        <v>26</v>
      </c>
      <c r="K48333">
        <v>3.7</v>
      </c>
      <c r="L48333">
        <v>25.8</v>
      </c>
      <c r="M48333">
        <v>2</v>
      </c>
      <c r="N48333">
        <v>0</v>
      </c>
      <c r="O48333">
        <v>0</v>
      </c>
      <c r="P48333">
        <v>0</v>
      </c>
      <c r="Q48333">
        <v>0</v>
      </c>
    </row>
    <row r="48334" spans="2:17" x14ac:dyDescent="0.35">
      <c r="B48334">
        <v>155970</v>
      </c>
      <c r="C48334">
        <v>0</v>
      </c>
      <c r="D48334">
        <v>0</v>
      </c>
      <c r="E48334">
        <v>90000</v>
      </c>
      <c r="F48334">
        <v>337500</v>
      </c>
      <c r="G48334">
        <v>16875</v>
      </c>
      <c r="H48334">
        <v>337500</v>
      </c>
      <c r="I48334">
        <v>2.8663000000000001E-2</v>
      </c>
      <c r="J48334">
        <v>57.8</v>
      </c>
      <c r="K48334">
        <v>1000.7</v>
      </c>
      <c r="L48334">
        <v>3.9</v>
      </c>
      <c r="M48334">
        <v>2</v>
      </c>
      <c r="N48334">
        <v>0</v>
      </c>
      <c r="O48334">
        <v>0</v>
      </c>
      <c r="P48334">
        <v>0</v>
      </c>
      <c r="Q48334">
        <v>0</v>
      </c>
    </row>
    <row r="48335" spans="2:17" x14ac:dyDescent="0.35">
      <c r="B48335">
        <v>155971</v>
      </c>
      <c r="C48335">
        <v>0</v>
      </c>
      <c r="D48335">
        <v>0</v>
      </c>
      <c r="E48335">
        <v>69300</v>
      </c>
      <c r="F48335">
        <v>272520</v>
      </c>
      <c r="G48335">
        <v>16672.5</v>
      </c>
      <c r="H48335">
        <v>225000</v>
      </c>
      <c r="I48335">
        <v>2.0246E-2</v>
      </c>
      <c r="J48335">
        <v>65.900000000000006</v>
      </c>
      <c r="K48335">
        <v>1000.7</v>
      </c>
      <c r="L48335">
        <v>20</v>
      </c>
      <c r="M48335">
        <v>2</v>
      </c>
      <c r="N48335">
        <v>0</v>
      </c>
      <c r="O48335">
        <v>0</v>
      </c>
      <c r="P48335">
        <v>0</v>
      </c>
      <c r="Q48335">
        <v>0</v>
      </c>
    </row>
    <row r="48336" spans="2:17" x14ac:dyDescent="0.35">
      <c r="B48336">
        <v>155972</v>
      </c>
      <c r="C48336">
        <v>0</v>
      </c>
      <c r="D48336">
        <v>0</v>
      </c>
      <c r="E48336">
        <v>135000</v>
      </c>
      <c r="F48336">
        <v>225000</v>
      </c>
      <c r="G48336">
        <v>17775</v>
      </c>
      <c r="H48336">
        <v>225000</v>
      </c>
      <c r="I48336">
        <v>2.6391999999999999E-2</v>
      </c>
      <c r="J48336">
        <v>28.7</v>
      </c>
      <c r="K48336">
        <v>4.9000000000000004</v>
      </c>
      <c r="L48336">
        <v>11.6</v>
      </c>
      <c r="M48336">
        <v>2</v>
      </c>
      <c r="N48336">
        <v>0</v>
      </c>
      <c r="O48336">
        <v>0</v>
      </c>
      <c r="P48336">
        <v>0</v>
      </c>
      <c r="Q48336">
        <v>0</v>
      </c>
    </row>
    <row r="48337" spans="2:17" x14ac:dyDescent="0.35">
      <c r="B48337">
        <v>155973</v>
      </c>
      <c r="C48337">
        <v>0</v>
      </c>
      <c r="D48337">
        <v>0</v>
      </c>
      <c r="E48337">
        <v>135000</v>
      </c>
      <c r="F48337">
        <v>900000</v>
      </c>
      <c r="G48337">
        <v>32017.5</v>
      </c>
      <c r="H48337">
        <v>900000</v>
      </c>
      <c r="I48337">
        <v>1.452E-2</v>
      </c>
      <c r="J48337">
        <v>28.4</v>
      </c>
      <c r="K48337">
        <v>1.4</v>
      </c>
      <c r="L48337">
        <v>1.9</v>
      </c>
      <c r="M48337">
        <v>2</v>
      </c>
      <c r="N48337">
        <v>2</v>
      </c>
      <c r="O48337">
        <v>0</v>
      </c>
      <c r="P48337">
        <v>2</v>
      </c>
      <c r="Q48337">
        <v>0</v>
      </c>
    </row>
    <row r="48338" spans="2:17" x14ac:dyDescent="0.35">
      <c r="B48338">
        <v>155974</v>
      </c>
      <c r="C48338">
        <v>2</v>
      </c>
      <c r="D48338">
        <v>0</v>
      </c>
      <c r="E48338">
        <v>99000</v>
      </c>
      <c r="F48338">
        <v>381528</v>
      </c>
      <c r="G48338">
        <v>14512.5</v>
      </c>
      <c r="H48338">
        <v>315000</v>
      </c>
      <c r="I48338">
        <v>1.9689000000000002E-2</v>
      </c>
      <c r="J48338">
        <v>37.9</v>
      </c>
      <c r="K48338">
        <v>0.8</v>
      </c>
      <c r="L48338">
        <v>2.7</v>
      </c>
      <c r="M48338">
        <v>4</v>
      </c>
      <c r="N48338">
        <v>0</v>
      </c>
      <c r="O48338">
        <v>0</v>
      </c>
      <c r="P48338">
        <v>0</v>
      </c>
      <c r="Q48338">
        <v>0</v>
      </c>
    </row>
    <row r="48339" spans="2:17" x14ac:dyDescent="0.35">
      <c r="B48339">
        <v>155975</v>
      </c>
      <c r="C48339">
        <v>1</v>
      </c>
      <c r="D48339">
        <v>0</v>
      </c>
      <c r="E48339">
        <v>112500</v>
      </c>
      <c r="F48339">
        <v>808650</v>
      </c>
      <c r="G48339">
        <v>29709</v>
      </c>
      <c r="H48339">
        <v>675000</v>
      </c>
      <c r="I48339">
        <v>2.6391999999999999E-2</v>
      </c>
      <c r="J48339">
        <v>42.5</v>
      </c>
      <c r="K48339">
        <v>7.3</v>
      </c>
      <c r="L48339">
        <v>26.2</v>
      </c>
      <c r="M48339">
        <v>3</v>
      </c>
      <c r="N48339">
        <v>0</v>
      </c>
      <c r="O48339">
        <v>0</v>
      </c>
      <c r="P48339">
        <v>0</v>
      </c>
      <c r="Q48339">
        <v>0</v>
      </c>
    </row>
    <row r="48340" spans="2:17" x14ac:dyDescent="0.35">
      <c r="B48340">
        <v>155976</v>
      </c>
      <c r="C48340">
        <v>0</v>
      </c>
      <c r="D48340">
        <v>0</v>
      </c>
      <c r="E48340">
        <v>292500</v>
      </c>
      <c r="F48340">
        <v>495000</v>
      </c>
      <c r="G48340">
        <v>21933</v>
      </c>
      <c r="H48340">
        <v>495000</v>
      </c>
      <c r="I48340">
        <v>1.8208999999999999E-2</v>
      </c>
      <c r="J48340">
        <v>55.4</v>
      </c>
      <c r="K48340">
        <v>1000.7</v>
      </c>
      <c r="L48340">
        <v>1.3</v>
      </c>
      <c r="M48340">
        <v>2</v>
      </c>
      <c r="N48340">
        <v>0</v>
      </c>
      <c r="O48340">
        <v>0</v>
      </c>
      <c r="P48340">
        <v>0</v>
      </c>
      <c r="Q48340">
        <v>0</v>
      </c>
    </row>
    <row r="48341" spans="2:17" x14ac:dyDescent="0.35">
      <c r="B48341">
        <v>155977</v>
      </c>
      <c r="C48341">
        <v>2</v>
      </c>
      <c r="D48341">
        <v>0</v>
      </c>
      <c r="E48341">
        <v>135000</v>
      </c>
      <c r="F48341">
        <v>1288350</v>
      </c>
      <c r="G48341">
        <v>37800</v>
      </c>
      <c r="H48341">
        <v>1125000</v>
      </c>
      <c r="I48341">
        <v>2.5163999999999999E-2</v>
      </c>
      <c r="J48341">
        <v>45.2</v>
      </c>
      <c r="K48341">
        <v>12.6</v>
      </c>
      <c r="L48341">
        <v>24.7</v>
      </c>
      <c r="M48341">
        <v>4</v>
      </c>
      <c r="N48341">
        <v>5</v>
      </c>
      <c r="O48341">
        <v>2</v>
      </c>
      <c r="P48341">
        <v>5</v>
      </c>
      <c r="Q48341">
        <v>1</v>
      </c>
    </row>
    <row r="48342" spans="2:17" x14ac:dyDescent="0.35">
      <c r="B48342">
        <v>155978</v>
      </c>
      <c r="C48342">
        <v>1</v>
      </c>
      <c r="D48342">
        <v>0</v>
      </c>
      <c r="E48342">
        <v>279000</v>
      </c>
      <c r="F48342">
        <v>1223010</v>
      </c>
      <c r="G48342">
        <v>51948</v>
      </c>
      <c r="H48342">
        <v>1125000</v>
      </c>
      <c r="I48342">
        <v>2.2800000000000001E-2</v>
      </c>
      <c r="J48342">
        <v>34.1</v>
      </c>
      <c r="K48342">
        <v>11.5</v>
      </c>
      <c r="L48342">
        <v>0.7</v>
      </c>
      <c r="M48342">
        <v>2</v>
      </c>
      <c r="N48342">
        <v>0</v>
      </c>
      <c r="O48342">
        <v>0</v>
      </c>
      <c r="P48342">
        <v>0</v>
      </c>
      <c r="Q48342">
        <v>0</v>
      </c>
    </row>
    <row r="48343" spans="2:17" x14ac:dyDescent="0.35">
      <c r="B48343">
        <v>155979</v>
      </c>
      <c r="C48343">
        <v>0</v>
      </c>
      <c r="D48343">
        <v>0</v>
      </c>
      <c r="E48343">
        <v>90000</v>
      </c>
      <c r="F48343">
        <v>544491</v>
      </c>
      <c r="G48343">
        <v>16047</v>
      </c>
      <c r="H48343">
        <v>454500</v>
      </c>
      <c r="I48343">
        <v>1.0966E-2</v>
      </c>
      <c r="J48343">
        <v>55.1</v>
      </c>
      <c r="K48343">
        <v>1000.7</v>
      </c>
      <c r="L48343">
        <v>13</v>
      </c>
      <c r="M48343">
        <v>2</v>
      </c>
      <c r="N48343">
        <v>0</v>
      </c>
      <c r="O48343">
        <v>0</v>
      </c>
      <c r="P48343">
        <v>0</v>
      </c>
      <c r="Q48343">
        <v>0</v>
      </c>
    </row>
    <row r="48344" spans="2:17" x14ac:dyDescent="0.35">
      <c r="B48344">
        <v>155980</v>
      </c>
      <c r="C48344">
        <v>0</v>
      </c>
      <c r="D48344">
        <v>0</v>
      </c>
      <c r="E48344">
        <v>135000</v>
      </c>
      <c r="F48344">
        <v>1350000</v>
      </c>
      <c r="G48344">
        <v>45369</v>
      </c>
      <c r="H48344">
        <v>1350000</v>
      </c>
      <c r="I48344">
        <v>2.6391999999999999E-2</v>
      </c>
      <c r="J48344">
        <v>53.7</v>
      </c>
      <c r="K48344">
        <v>2.6</v>
      </c>
      <c r="L48344">
        <v>22.1</v>
      </c>
      <c r="M48344">
        <v>2</v>
      </c>
      <c r="N48344">
        <v>0</v>
      </c>
      <c r="O48344">
        <v>0</v>
      </c>
      <c r="P48344">
        <v>0</v>
      </c>
      <c r="Q48344">
        <v>0</v>
      </c>
    </row>
    <row r="48345" spans="2:17" x14ac:dyDescent="0.35">
      <c r="B48345">
        <v>155981</v>
      </c>
      <c r="C48345">
        <v>2</v>
      </c>
      <c r="D48345">
        <v>1</v>
      </c>
      <c r="E48345">
        <v>112500</v>
      </c>
      <c r="F48345">
        <v>180000</v>
      </c>
      <c r="G48345">
        <v>9000</v>
      </c>
      <c r="H48345">
        <v>180000</v>
      </c>
      <c r="I48345">
        <v>8.2299999999999995E-3</v>
      </c>
      <c r="J48345">
        <v>31.5</v>
      </c>
      <c r="K48345">
        <v>1.6</v>
      </c>
      <c r="L48345">
        <v>14.6</v>
      </c>
      <c r="M48345">
        <v>4</v>
      </c>
      <c r="N48345">
        <v>0</v>
      </c>
      <c r="O48345">
        <v>0</v>
      </c>
      <c r="P48345">
        <v>0</v>
      </c>
      <c r="Q48345">
        <v>0</v>
      </c>
    </row>
    <row r="48346" spans="2:17" x14ac:dyDescent="0.35">
      <c r="B48346">
        <v>155982</v>
      </c>
      <c r="C48346">
        <v>1</v>
      </c>
      <c r="D48346">
        <v>0</v>
      </c>
      <c r="E48346">
        <v>157500</v>
      </c>
      <c r="F48346">
        <v>720000</v>
      </c>
      <c r="G48346">
        <v>28683</v>
      </c>
      <c r="H48346">
        <v>720000</v>
      </c>
      <c r="I48346">
        <v>1.5221E-2</v>
      </c>
      <c r="J48346">
        <v>40.799999999999997</v>
      </c>
      <c r="K48346">
        <v>6.2</v>
      </c>
      <c r="L48346">
        <v>6.9</v>
      </c>
      <c r="M48346">
        <v>3</v>
      </c>
      <c r="N48346">
        <v>0</v>
      </c>
      <c r="O48346">
        <v>0</v>
      </c>
      <c r="P48346">
        <v>0</v>
      </c>
      <c r="Q48346">
        <v>0</v>
      </c>
    </row>
    <row r="48347" spans="2:17" x14ac:dyDescent="0.35">
      <c r="B48347">
        <v>155983</v>
      </c>
      <c r="C48347">
        <v>1</v>
      </c>
      <c r="D48347">
        <v>0</v>
      </c>
      <c r="E48347">
        <v>315000</v>
      </c>
      <c r="F48347">
        <v>794173.5</v>
      </c>
      <c r="G48347">
        <v>38335.5</v>
      </c>
      <c r="H48347">
        <v>697500</v>
      </c>
      <c r="I48347">
        <v>1.4463999999999999E-2</v>
      </c>
      <c r="J48347">
        <v>37</v>
      </c>
      <c r="K48347">
        <v>8.5</v>
      </c>
      <c r="L48347">
        <v>3.1</v>
      </c>
      <c r="M48347">
        <v>3</v>
      </c>
      <c r="N48347">
        <v>0</v>
      </c>
      <c r="O48347">
        <v>0</v>
      </c>
      <c r="P48347">
        <v>0</v>
      </c>
      <c r="Q48347">
        <v>0</v>
      </c>
    </row>
    <row r="48348" spans="2:17" x14ac:dyDescent="0.35">
      <c r="B48348">
        <v>155984</v>
      </c>
      <c r="C48348">
        <v>0</v>
      </c>
      <c r="D48348">
        <v>0</v>
      </c>
      <c r="E48348">
        <v>157500</v>
      </c>
      <c r="F48348">
        <v>182448</v>
      </c>
      <c r="G48348">
        <v>19287</v>
      </c>
      <c r="H48348">
        <v>157500</v>
      </c>
      <c r="I48348">
        <v>5.084E-3</v>
      </c>
      <c r="J48348">
        <v>43.2</v>
      </c>
      <c r="K48348">
        <v>6.4</v>
      </c>
      <c r="L48348">
        <v>22.2</v>
      </c>
      <c r="M48348">
        <v>2</v>
      </c>
      <c r="N48348">
        <v>0</v>
      </c>
      <c r="O48348">
        <v>0</v>
      </c>
      <c r="P48348">
        <v>0</v>
      </c>
      <c r="Q48348">
        <v>0</v>
      </c>
    </row>
    <row r="48349" spans="2:17" x14ac:dyDescent="0.35">
      <c r="B48349">
        <v>155985</v>
      </c>
      <c r="C48349">
        <v>0</v>
      </c>
      <c r="D48349">
        <v>0</v>
      </c>
      <c r="E48349">
        <v>90000</v>
      </c>
      <c r="F48349">
        <v>145957.5</v>
      </c>
      <c r="G48349">
        <v>15849</v>
      </c>
      <c r="H48349">
        <v>126000</v>
      </c>
      <c r="I48349">
        <v>8.6250000000000007E-3</v>
      </c>
      <c r="J48349">
        <v>45.4</v>
      </c>
      <c r="K48349">
        <v>9.9</v>
      </c>
      <c r="L48349">
        <v>6</v>
      </c>
      <c r="M48349">
        <v>1</v>
      </c>
      <c r="N48349">
        <v>3</v>
      </c>
      <c r="O48349">
        <v>2</v>
      </c>
      <c r="P48349">
        <v>3</v>
      </c>
      <c r="Q48349">
        <v>0</v>
      </c>
    </row>
    <row r="48350" spans="2:17" x14ac:dyDescent="0.35">
      <c r="B48350">
        <v>155986</v>
      </c>
      <c r="C48350">
        <v>0</v>
      </c>
      <c r="D48350">
        <v>0</v>
      </c>
      <c r="E48350">
        <v>54000</v>
      </c>
      <c r="F48350">
        <v>199008</v>
      </c>
      <c r="G48350">
        <v>19386</v>
      </c>
      <c r="H48350">
        <v>180000</v>
      </c>
      <c r="I48350">
        <v>6.8519999999999996E-3</v>
      </c>
      <c r="J48350">
        <v>63</v>
      </c>
      <c r="K48350">
        <v>1000.7</v>
      </c>
      <c r="L48350">
        <v>31.3</v>
      </c>
      <c r="M48350">
        <v>2</v>
      </c>
      <c r="N48350">
        <v>3</v>
      </c>
      <c r="O48350">
        <v>1</v>
      </c>
      <c r="P48350">
        <v>3</v>
      </c>
      <c r="Q48350">
        <v>1</v>
      </c>
    </row>
    <row r="48351" spans="2:17" x14ac:dyDescent="0.35">
      <c r="B48351">
        <v>155989</v>
      </c>
      <c r="C48351">
        <v>1</v>
      </c>
      <c r="D48351">
        <v>0</v>
      </c>
      <c r="E48351">
        <v>90000</v>
      </c>
      <c r="F48351">
        <v>384048</v>
      </c>
      <c r="G48351">
        <v>14607</v>
      </c>
      <c r="H48351">
        <v>270000</v>
      </c>
      <c r="I48351">
        <v>1.0966E-2</v>
      </c>
      <c r="J48351">
        <v>46</v>
      </c>
      <c r="K48351">
        <v>3.9</v>
      </c>
      <c r="L48351">
        <v>23.2</v>
      </c>
      <c r="M48351">
        <v>3</v>
      </c>
      <c r="N48351">
        <v>0</v>
      </c>
      <c r="O48351">
        <v>0</v>
      </c>
      <c r="P48351">
        <v>0</v>
      </c>
      <c r="Q48351">
        <v>0</v>
      </c>
    </row>
    <row r="48352" spans="2:17" x14ac:dyDescent="0.35">
      <c r="B48352">
        <v>155990</v>
      </c>
      <c r="C48352">
        <v>2</v>
      </c>
      <c r="D48352">
        <v>0</v>
      </c>
      <c r="E48352">
        <v>67500</v>
      </c>
      <c r="F48352">
        <v>337500</v>
      </c>
      <c r="G48352">
        <v>18436.5</v>
      </c>
      <c r="H48352">
        <v>337500</v>
      </c>
      <c r="I48352">
        <v>8.5749999999999993E-3</v>
      </c>
      <c r="J48352">
        <v>36.700000000000003</v>
      </c>
      <c r="K48352">
        <v>1</v>
      </c>
      <c r="L48352">
        <v>0.9</v>
      </c>
      <c r="M48352">
        <v>4</v>
      </c>
      <c r="N48352">
        <v>0</v>
      </c>
      <c r="O48352">
        <v>0</v>
      </c>
      <c r="P48352">
        <v>0</v>
      </c>
      <c r="Q48352">
        <v>0</v>
      </c>
    </row>
    <row r="48353" spans="2:17" x14ac:dyDescent="0.35">
      <c r="B48353">
        <v>155991</v>
      </c>
      <c r="C48353">
        <v>1</v>
      </c>
      <c r="D48353">
        <v>0</v>
      </c>
      <c r="E48353">
        <v>157500</v>
      </c>
      <c r="F48353">
        <v>1223010</v>
      </c>
      <c r="G48353">
        <v>48631.5</v>
      </c>
      <c r="H48353">
        <v>1125000</v>
      </c>
      <c r="I48353">
        <v>3.1329000000000003E-2</v>
      </c>
      <c r="J48353">
        <v>45</v>
      </c>
      <c r="K48353">
        <v>11.3</v>
      </c>
      <c r="L48353">
        <v>0.8</v>
      </c>
      <c r="M48353">
        <v>3</v>
      </c>
      <c r="N48353">
        <v>0</v>
      </c>
      <c r="O48353">
        <v>0</v>
      </c>
      <c r="P48353">
        <v>0</v>
      </c>
      <c r="Q48353">
        <v>0</v>
      </c>
    </row>
    <row r="48354" spans="2:17" x14ac:dyDescent="0.35">
      <c r="B48354">
        <v>155992</v>
      </c>
      <c r="C48354">
        <v>1</v>
      </c>
      <c r="D48354">
        <v>0</v>
      </c>
      <c r="E48354">
        <v>247500</v>
      </c>
      <c r="F48354">
        <v>296280</v>
      </c>
      <c r="G48354">
        <v>23539.5</v>
      </c>
      <c r="H48354">
        <v>225000</v>
      </c>
      <c r="I48354">
        <v>3.2561E-2</v>
      </c>
      <c r="J48354">
        <v>39.6</v>
      </c>
      <c r="K48354">
        <v>0.6</v>
      </c>
      <c r="L48354">
        <v>4.5999999999999996</v>
      </c>
      <c r="M48354">
        <v>3</v>
      </c>
      <c r="N48354">
        <v>3</v>
      </c>
      <c r="O48354">
        <v>0</v>
      </c>
      <c r="P48354">
        <v>3</v>
      </c>
      <c r="Q48354">
        <v>0</v>
      </c>
    </row>
    <row r="48355" spans="2:17" x14ac:dyDescent="0.35">
      <c r="B48355">
        <v>155993</v>
      </c>
      <c r="C48355">
        <v>0</v>
      </c>
      <c r="D48355">
        <v>0</v>
      </c>
      <c r="E48355">
        <v>135000</v>
      </c>
      <c r="F48355">
        <v>360000</v>
      </c>
      <c r="G48355">
        <v>16812</v>
      </c>
      <c r="H48355">
        <v>360000</v>
      </c>
      <c r="I48355">
        <v>6.2329999999999998E-3</v>
      </c>
      <c r="J48355">
        <v>31.1</v>
      </c>
      <c r="K48355">
        <v>4.4000000000000004</v>
      </c>
      <c r="L48355">
        <v>0.3</v>
      </c>
      <c r="M48355">
        <v>2</v>
      </c>
      <c r="N48355">
        <v>0</v>
      </c>
      <c r="O48355">
        <v>0</v>
      </c>
      <c r="P48355">
        <v>0</v>
      </c>
      <c r="Q48355">
        <v>0</v>
      </c>
    </row>
    <row r="48356" spans="2:17" x14ac:dyDescent="0.35">
      <c r="B48356">
        <v>155994</v>
      </c>
      <c r="C48356">
        <v>0</v>
      </c>
      <c r="D48356">
        <v>0</v>
      </c>
      <c r="E48356">
        <v>166500</v>
      </c>
      <c r="F48356">
        <v>278613</v>
      </c>
      <c r="G48356">
        <v>14692.5</v>
      </c>
      <c r="H48356">
        <v>252000</v>
      </c>
      <c r="I48356">
        <v>6.8519999999999996E-3</v>
      </c>
      <c r="J48356">
        <v>55.4</v>
      </c>
      <c r="K48356">
        <v>1000.7</v>
      </c>
      <c r="L48356">
        <v>12.1</v>
      </c>
      <c r="M48356">
        <v>2</v>
      </c>
      <c r="N48356">
        <v>0</v>
      </c>
      <c r="O48356">
        <v>0</v>
      </c>
      <c r="P48356">
        <v>0</v>
      </c>
      <c r="Q48356">
        <v>0</v>
      </c>
    </row>
    <row r="48357" spans="2:17" x14ac:dyDescent="0.35">
      <c r="B48357">
        <v>155995</v>
      </c>
      <c r="C48357">
        <v>0</v>
      </c>
      <c r="D48357">
        <v>0</v>
      </c>
      <c r="E48357">
        <v>112500</v>
      </c>
      <c r="F48357">
        <v>326664</v>
      </c>
      <c r="G48357">
        <v>17851.5</v>
      </c>
      <c r="H48357">
        <v>234000</v>
      </c>
      <c r="I48357">
        <v>9.5490000000000002E-3</v>
      </c>
      <c r="J48357">
        <v>32.1</v>
      </c>
      <c r="K48357">
        <v>0.8</v>
      </c>
      <c r="L48357">
        <v>15.5</v>
      </c>
      <c r="M48357">
        <v>1</v>
      </c>
      <c r="N48357">
        <v>2</v>
      </c>
      <c r="O48357">
        <v>0</v>
      </c>
      <c r="P48357">
        <v>2</v>
      </c>
      <c r="Q48357">
        <v>0</v>
      </c>
    </row>
    <row r="48358" spans="2:17" x14ac:dyDescent="0.35">
      <c r="B48358">
        <v>155996</v>
      </c>
      <c r="C48358">
        <v>0</v>
      </c>
      <c r="D48358">
        <v>0</v>
      </c>
      <c r="E48358">
        <v>135000</v>
      </c>
      <c r="F48358">
        <v>1272888</v>
      </c>
      <c r="G48358">
        <v>37345.5</v>
      </c>
      <c r="H48358">
        <v>1111500</v>
      </c>
      <c r="I48358">
        <v>3.5791999999999997E-2</v>
      </c>
      <c r="J48358">
        <v>43</v>
      </c>
      <c r="K48358">
        <v>6.4</v>
      </c>
      <c r="L48358">
        <v>17.100000000000001</v>
      </c>
      <c r="M48358">
        <v>2</v>
      </c>
      <c r="N48358">
        <v>0</v>
      </c>
      <c r="O48358">
        <v>0</v>
      </c>
      <c r="P48358">
        <v>0</v>
      </c>
      <c r="Q48358">
        <v>0</v>
      </c>
    </row>
    <row r="48359" spans="2:17" x14ac:dyDescent="0.35">
      <c r="B48359">
        <v>155997</v>
      </c>
      <c r="C48359">
        <v>0</v>
      </c>
      <c r="D48359">
        <v>0</v>
      </c>
      <c r="E48359">
        <v>112500</v>
      </c>
      <c r="F48359">
        <v>315000</v>
      </c>
      <c r="G48359">
        <v>15750</v>
      </c>
      <c r="H48359">
        <v>315000</v>
      </c>
      <c r="I48359">
        <v>8.5749999999999993E-3</v>
      </c>
      <c r="J48359">
        <v>49.9</v>
      </c>
      <c r="K48359">
        <v>2.4</v>
      </c>
      <c r="L48359">
        <v>7.6</v>
      </c>
      <c r="M48359">
        <v>2</v>
      </c>
      <c r="N48359">
        <v>4</v>
      </c>
      <c r="O48359">
        <v>0</v>
      </c>
      <c r="P48359">
        <v>4</v>
      </c>
      <c r="Q48359">
        <v>0</v>
      </c>
    </row>
    <row r="48360" spans="2:17" x14ac:dyDescent="0.35">
      <c r="B48360">
        <v>155998</v>
      </c>
      <c r="C48360">
        <v>0</v>
      </c>
      <c r="D48360">
        <v>0</v>
      </c>
      <c r="E48360">
        <v>270000</v>
      </c>
      <c r="F48360">
        <v>755190</v>
      </c>
      <c r="G48360">
        <v>29547</v>
      </c>
      <c r="H48360">
        <v>675000</v>
      </c>
      <c r="I48360">
        <v>2.5163999999999999E-2</v>
      </c>
      <c r="J48360">
        <v>46.5</v>
      </c>
      <c r="K48360">
        <v>3.2</v>
      </c>
      <c r="L48360">
        <v>21.3</v>
      </c>
      <c r="M48360">
        <v>2</v>
      </c>
      <c r="N48360">
        <v>1</v>
      </c>
      <c r="O48360">
        <v>1</v>
      </c>
      <c r="P48360">
        <v>1</v>
      </c>
      <c r="Q48360">
        <v>1</v>
      </c>
    </row>
    <row r="48361" spans="2:17" x14ac:dyDescent="0.35">
      <c r="B48361">
        <v>155999</v>
      </c>
      <c r="C48361">
        <v>1</v>
      </c>
      <c r="D48361">
        <v>0</v>
      </c>
      <c r="E48361">
        <v>247500</v>
      </c>
      <c r="F48361">
        <v>302076</v>
      </c>
      <c r="G48361">
        <v>23508</v>
      </c>
      <c r="H48361">
        <v>270000</v>
      </c>
      <c r="I48361">
        <v>7.0200000000000002E-3</v>
      </c>
      <c r="J48361">
        <v>28.1</v>
      </c>
      <c r="K48361">
        <v>4.5999999999999996</v>
      </c>
      <c r="L48361">
        <v>13.3</v>
      </c>
      <c r="M48361">
        <v>3</v>
      </c>
      <c r="N48361">
        <v>7</v>
      </c>
      <c r="O48361">
        <v>0</v>
      </c>
      <c r="P48361">
        <v>7</v>
      </c>
      <c r="Q48361">
        <v>0</v>
      </c>
    </row>
    <row r="48362" spans="2:17" x14ac:dyDescent="0.35">
      <c r="B48362">
        <v>156000</v>
      </c>
      <c r="C48362">
        <v>0</v>
      </c>
      <c r="D48362">
        <v>0</v>
      </c>
      <c r="E48362">
        <v>252000</v>
      </c>
      <c r="F48362">
        <v>1251072</v>
      </c>
      <c r="G48362">
        <v>45067.5</v>
      </c>
      <c r="H48362">
        <v>1080000</v>
      </c>
      <c r="I48362">
        <v>1.8849999999999999E-2</v>
      </c>
      <c r="J48362">
        <v>43.4</v>
      </c>
      <c r="K48362">
        <v>0.3</v>
      </c>
      <c r="L48362">
        <v>19.8</v>
      </c>
      <c r="M48362">
        <v>2</v>
      </c>
      <c r="N48362">
        <v>3</v>
      </c>
      <c r="O48362">
        <v>1</v>
      </c>
      <c r="P48362">
        <v>3</v>
      </c>
      <c r="Q48362">
        <v>0</v>
      </c>
    </row>
    <row r="48363" spans="2:17" x14ac:dyDescent="0.35">
      <c r="B48363">
        <v>156001</v>
      </c>
      <c r="C48363">
        <v>1</v>
      </c>
      <c r="D48363">
        <v>0</v>
      </c>
      <c r="E48363">
        <v>225000</v>
      </c>
      <c r="F48363">
        <v>270000</v>
      </c>
      <c r="G48363">
        <v>13500</v>
      </c>
      <c r="H48363">
        <v>270000</v>
      </c>
      <c r="I48363">
        <v>2.5163999999999999E-2</v>
      </c>
      <c r="J48363">
        <v>28.8</v>
      </c>
      <c r="K48363">
        <v>3</v>
      </c>
      <c r="L48363">
        <v>0.4</v>
      </c>
      <c r="M48363">
        <v>3</v>
      </c>
      <c r="N48363">
        <v>0</v>
      </c>
      <c r="O48363">
        <v>0</v>
      </c>
      <c r="P48363">
        <v>0</v>
      </c>
      <c r="Q48363">
        <v>0</v>
      </c>
    </row>
    <row r="48364" spans="2:17" x14ac:dyDescent="0.35">
      <c r="B48364">
        <v>156002</v>
      </c>
      <c r="C48364">
        <v>1</v>
      </c>
      <c r="D48364">
        <v>0</v>
      </c>
      <c r="E48364">
        <v>360000</v>
      </c>
      <c r="F48364">
        <v>768550.5</v>
      </c>
      <c r="G48364">
        <v>39370.5</v>
      </c>
      <c r="H48364">
        <v>621000</v>
      </c>
      <c r="I48364">
        <v>7.2508000000000003E-2</v>
      </c>
      <c r="J48364">
        <v>29.8</v>
      </c>
      <c r="K48364">
        <v>4.3</v>
      </c>
      <c r="L48364">
        <v>7.7</v>
      </c>
      <c r="M48364">
        <v>3</v>
      </c>
      <c r="N48364">
        <v>0</v>
      </c>
      <c r="O48364">
        <v>0</v>
      </c>
      <c r="P48364">
        <v>0</v>
      </c>
      <c r="Q48364">
        <v>0</v>
      </c>
    </row>
    <row r="48365" spans="2:17" x14ac:dyDescent="0.35">
      <c r="B48365">
        <v>156003</v>
      </c>
      <c r="C48365">
        <v>1</v>
      </c>
      <c r="D48365">
        <v>0</v>
      </c>
      <c r="E48365">
        <v>135000</v>
      </c>
      <c r="F48365">
        <v>640080</v>
      </c>
      <c r="G48365">
        <v>29970</v>
      </c>
      <c r="H48365">
        <v>450000</v>
      </c>
      <c r="I48365">
        <v>2.0246E-2</v>
      </c>
      <c r="J48365">
        <v>41.3</v>
      </c>
      <c r="K48365">
        <v>3.1</v>
      </c>
      <c r="L48365">
        <v>15.5</v>
      </c>
      <c r="M48365">
        <v>3</v>
      </c>
      <c r="N48365">
        <v>1</v>
      </c>
      <c r="O48365">
        <v>0</v>
      </c>
      <c r="P48365">
        <v>1</v>
      </c>
      <c r="Q48365">
        <v>0</v>
      </c>
    </row>
    <row r="48366" spans="2:17" x14ac:dyDescent="0.35">
      <c r="B48366">
        <v>156004</v>
      </c>
      <c r="C48366">
        <v>0</v>
      </c>
      <c r="D48366">
        <v>0</v>
      </c>
      <c r="E48366">
        <v>270000</v>
      </c>
      <c r="F48366">
        <v>755190</v>
      </c>
      <c r="G48366">
        <v>30078</v>
      </c>
      <c r="H48366">
        <v>675000</v>
      </c>
      <c r="I48366">
        <v>6.6290000000000003E-3</v>
      </c>
      <c r="J48366">
        <v>43.5</v>
      </c>
      <c r="K48366">
        <v>17.2</v>
      </c>
      <c r="L48366">
        <v>1.2</v>
      </c>
      <c r="M48366">
        <v>1</v>
      </c>
      <c r="N48366">
        <v>0</v>
      </c>
      <c r="O48366">
        <v>0</v>
      </c>
      <c r="P48366">
        <v>0</v>
      </c>
      <c r="Q48366">
        <v>0</v>
      </c>
    </row>
    <row r="48367" spans="2:17" x14ac:dyDescent="0.35">
      <c r="B48367">
        <v>156007</v>
      </c>
      <c r="C48367">
        <v>0</v>
      </c>
      <c r="D48367">
        <v>0</v>
      </c>
      <c r="E48367">
        <v>180000</v>
      </c>
      <c r="F48367">
        <v>675000</v>
      </c>
      <c r="G48367">
        <v>21195</v>
      </c>
      <c r="H48367">
        <v>675000</v>
      </c>
      <c r="I48367">
        <v>2.6391999999999999E-2</v>
      </c>
      <c r="J48367">
        <v>62.6</v>
      </c>
      <c r="K48367">
        <v>6.7</v>
      </c>
      <c r="L48367">
        <v>17</v>
      </c>
      <c r="M48367">
        <v>1</v>
      </c>
      <c r="N48367">
        <v>6</v>
      </c>
      <c r="O48367">
        <v>0</v>
      </c>
      <c r="P48367">
        <v>6</v>
      </c>
      <c r="Q48367">
        <v>0</v>
      </c>
    </row>
    <row r="48368" spans="2:17" x14ac:dyDescent="0.35">
      <c r="B48368">
        <v>156008</v>
      </c>
      <c r="C48368">
        <v>1</v>
      </c>
      <c r="D48368">
        <v>0</v>
      </c>
      <c r="E48368">
        <v>247500</v>
      </c>
      <c r="F48368">
        <v>970380</v>
      </c>
      <c r="G48368">
        <v>28503</v>
      </c>
      <c r="H48368">
        <v>810000</v>
      </c>
      <c r="I48368">
        <v>1.0500000000000001E-2</v>
      </c>
      <c r="J48368">
        <v>30.9</v>
      </c>
      <c r="K48368">
        <v>10.5</v>
      </c>
      <c r="L48368">
        <v>4.3</v>
      </c>
      <c r="M48368">
        <v>3</v>
      </c>
      <c r="N48368">
        <v>1</v>
      </c>
      <c r="O48368">
        <v>1</v>
      </c>
      <c r="P48368">
        <v>1</v>
      </c>
      <c r="Q48368">
        <v>1</v>
      </c>
    </row>
    <row r="48369" spans="2:17" x14ac:dyDescent="0.35">
      <c r="B48369">
        <v>156009</v>
      </c>
      <c r="C48369">
        <v>0</v>
      </c>
      <c r="D48369">
        <v>0</v>
      </c>
      <c r="E48369">
        <v>67500</v>
      </c>
      <c r="F48369">
        <v>180000</v>
      </c>
      <c r="G48369">
        <v>9000</v>
      </c>
      <c r="H48369">
        <v>180000</v>
      </c>
      <c r="I48369">
        <v>1.8800999999999998E-2</v>
      </c>
      <c r="J48369">
        <v>22.5</v>
      </c>
      <c r="K48369">
        <v>0.7</v>
      </c>
      <c r="L48369">
        <v>7.5</v>
      </c>
      <c r="M48369">
        <v>1</v>
      </c>
      <c r="N48369">
        <v>2</v>
      </c>
      <c r="O48369">
        <v>0</v>
      </c>
      <c r="P48369">
        <v>2</v>
      </c>
      <c r="Q48369">
        <v>0</v>
      </c>
    </row>
    <row r="48370" spans="2:17" x14ac:dyDescent="0.35">
      <c r="B48370">
        <v>156011</v>
      </c>
      <c r="C48370">
        <v>1</v>
      </c>
      <c r="D48370">
        <v>1</v>
      </c>
      <c r="E48370">
        <v>67500</v>
      </c>
      <c r="F48370">
        <v>383787</v>
      </c>
      <c r="G48370">
        <v>35329.5</v>
      </c>
      <c r="H48370">
        <v>328500</v>
      </c>
      <c r="I48370">
        <v>2.134E-3</v>
      </c>
      <c r="J48370">
        <v>35.799999999999997</v>
      </c>
      <c r="K48370">
        <v>4.2</v>
      </c>
      <c r="L48370">
        <v>6</v>
      </c>
      <c r="M48370">
        <v>3</v>
      </c>
      <c r="N48370">
        <v>0</v>
      </c>
      <c r="O48370">
        <v>0</v>
      </c>
      <c r="P48370">
        <v>0</v>
      </c>
      <c r="Q48370">
        <v>0</v>
      </c>
    </row>
    <row r="48371" spans="2:17" x14ac:dyDescent="0.35">
      <c r="B48371">
        <v>156012</v>
      </c>
      <c r="C48371">
        <v>0</v>
      </c>
      <c r="D48371">
        <v>0</v>
      </c>
      <c r="E48371">
        <v>135000</v>
      </c>
      <c r="F48371">
        <v>436032</v>
      </c>
      <c r="G48371">
        <v>20457</v>
      </c>
      <c r="H48371">
        <v>360000</v>
      </c>
      <c r="I48371">
        <v>1.0031999999999999E-2</v>
      </c>
      <c r="J48371">
        <v>48.9</v>
      </c>
      <c r="K48371">
        <v>1000.7</v>
      </c>
      <c r="L48371">
        <v>7.5</v>
      </c>
      <c r="M48371">
        <v>1</v>
      </c>
      <c r="N48371">
        <v>0</v>
      </c>
      <c r="O48371">
        <v>0</v>
      </c>
      <c r="P48371">
        <v>0</v>
      </c>
      <c r="Q48371">
        <v>0</v>
      </c>
    </row>
    <row r="48372" spans="2:17" x14ac:dyDescent="0.35">
      <c r="B48372">
        <v>156013</v>
      </c>
      <c r="C48372">
        <v>0</v>
      </c>
      <c r="D48372">
        <v>0</v>
      </c>
      <c r="E48372">
        <v>360000</v>
      </c>
      <c r="F48372">
        <v>1340419.5</v>
      </c>
      <c r="G48372">
        <v>53289</v>
      </c>
      <c r="H48372">
        <v>1233000</v>
      </c>
      <c r="I48372">
        <v>4.6219999999999997E-2</v>
      </c>
      <c r="J48372">
        <v>47.7</v>
      </c>
      <c r="K48372">
        <v>9.9</v>
      </c>
      <c r="L48372">
        <v>11.4</v>
      </c>
      <c r="M48372">
        <v>2</v>
      </c>
      <c r="N48372">
        <v>2</v>
      </c>
      <c r="O48372">
        <v>0</v>
      </c>
      <c r="P48372">
        <v>2</v>
      </c>
      <c r="Q48372">
        <v>0</v>
      </c>
    </row>
    <row r="48373" spans="2:17" x14ac:dyDescent="0.35">
      <c r="B48373">
        <v>156014</v>
      </c>
      <c r="C48373">
        <v>0</v>
      </c>
      <c r="D48373">
        <v>1</v>
      </c>
      <c r="E48373">
        <v>157500</v>
      </c>
      <c r="F48373">
        <v>545040</v>
      </c>
      <c r="G48373">
        <v>31419</v>
      </c>
      <c r="H48373">
        <v>450000</v>
      </c>
      <c r="I48373">
        <v>1.0276E-2</v>
      </c>
      <c r="J48373">
        <v>43.8</v>
      </c>
      <c r="K48373">
        <v>0.6</v>
      </c>
      <c r="L48373">
        <v>13.7</v>
      </c>
      <c r="M48373">
        <v>2</v>
      </c>
      <c r="N48373">
        <v>9</v>
      </c>
      <c r="O48373">
        <v>0</v>
      </c>
      <c r="P48373">
        <v>7</v>
      </c>
      <c r="Q48373">
        <v>0</v>
      </c>
    </row>
    <row r="48374" spans="2:17" x14ac:dyDescent="0.35">
      <c r="B48374">
        <v>156015</v>
      </c>
      <c r="C48374">
        <v>0</v>
      </c>
      <c r="D48374">
        <v>0</v>
      </c>
      <c r="E48374">
        <v>225000</v>
      </c>
      <c r="F48374">
        <v>835380</v>
      </c>
      <c r="G48374">
        <v>40320</v>
      </c>
      <c r="H48374">
        <v>675000</v>
      </c>
      <c r="I48374">
        <v>7.2508000000000003E-2</v>
      </c>
      <c r="J48374">
        <v>35.4</v>
      </c>
      <c r="K48374">
        <v>0.8</v>
      </c>
      <c r="L48374">
        <v>6.7</v>
      </c>
      <c r="M48374">
        <v>2</v>
      </c>
      <c r="N48374">
        <v>2</v>
      </c>
      <c r="O48374">
        <v>1</v>
      </c>
      <c r="P48374">
        <v>2</v>
      </c>
      <c r="Q48374">
        <v>0</v>
      </c>
    </row>
    <row r="48375" spans="2:17" x14ac:dyDescent="0.35">
      <c r="B48375">
        <v>156016</v>
      </c>
      <c r="C48375">
        <v>0</v>
      </c>
      <c r="D48375">
        <v>0</v>
      </c>
      <c r="E48375">
        <v>585000</v>
      </c>
      <c r="F48375">
        <v>1800000</v>
      </c>
      <c r="G48375">
        <v>52632</v>
      </c>
      <c r="H48375">
        <v>1800000</v>
      </c>
      <c r="I48375">
        <v>1.1657000000000001E-2</v>
      </c>
      <c r="J48375">
        <v>42.7</v>
      </c>
      <c r="K48375">
        <v>3.9</v>
      </c>
      <c r="L48375">
        <v>21.7</v>
      </c>
      <c r="M48375">
        <v>2</v>
      </c>
      <c r="N48375">
        <v>6</v>
      </c>
      <c r="O48375">
        <v>0</v>
      </c>
      <c r="P48375">
        <v>5</v>
      </c>
      <c r="Q48375">
        <v>0</v>
      </c>
    </row>
    <row r="48376" spans="2:17" x14ac:dyDescent="0.35">
      <c r="B48376">
        <v>156017</v>
      </c>
      <c r="C48376">
        <v>2</v>
      </c>
      <c r="D48376">
        <v>0</v>
      </c>
      <c r="E48376">
        <v>121500</v>
      </c>
      <c r="F48376">
        <v>337500</v>
      </c>
      <c r="G48376">
        <v>16875</v>
      </c>
      <c r="H48376">
        <v>337500</v>
      </c>
      <c r="I48376">
        <v>1.5221E-2</v>
      </c>
      <c r="J48376">
        <v>31.5</v>
      </c>
      <c r="K48376">
        <v>9.5</v>
      </c>
      <c r="L48376">
        <v>15.3</v>
      </c>
      <c r="M48376">
        <v>3</v>
      </c>
      <c r="N48376">
        <v>0</v>
      </c>
      <c r="O48376">
        <v>0</v>
      </c>
      <c r="P48376">
        <v>0</v>
      </c>
      <c r="Q48376">
        <v>0</v>
      </c>
    </row>
    <row r="48377" spans="2:17" x14ac:dyDescent="0.35">
      <c r="B48377">
        <v>156019</v>
      </c>
      <c r="C48377">
        <v>0</v>
      </c>
      <c r="D48377">
        <v>0</v>
      </c>
      <c r="E48377">
        <v>180000</v>
      </c>
      <c r="F48377">
        <v>270000</v>
      </c>
      <c r="G48377">
        <v>13131</v>
      </c>
      <c r="H48377">
        <v>270000</v>
      </c>
      <c r="I48377">
        <v>4.6219999999999997E-2</v>
      </c>
      <c r="J48377">
        <v>28.7</v>
      </c>
      <c r="K48377">
        <v>3.5</v>
      </c>
      <c r="L48377">
        <v>0.5</v>
      </c>
      <c r="M48377">
        <v>2</v>
      </c>
      <c r="N48377">
        <v>0</v>
      </c>
      <c r="O48377">
        <v>0</v>
      </c>
      <c r="P48377">
        <v>0</v>
      </c>
      <c r="Q48377">
        <v>0</v>
      </c>
    </row>
    <row r="48378" spans="2:17" x14ac:dyDescent="0.35">
      <c r="B48378">
        <v>156020</v>
      </c>
      <c r="C48378">
        <v>2</v>
      </c>
      <c r="D48378">
        <v>0</v>
      </c>
      <c r="E48378">
        <v>76500</v>
      </c>
      <c r="F48378">
        <v>755190</v>
      </c>
      <c r="G48378">
        <v>32125.5</v>
      </c>
      <c r="H48378">
        <v>675000</v>
      </c>
      <c r="I48378">
        <v>4.96E-3</v>
      </c>
      <c r="J48378">
        <v>39.5</v>
      </c>
      <c r="K48378">
        <v>1000.7</v>
      </c>
      <c r="L48378">
        <v>23.1</v>
      </c>
      <c r="M48378">
        <v>4</v>
      </c>
      <c r="N48378">
        <v>0</v>
      </c>
      <c r="O48378">
        <v>0</v>
      </c>
      <c r="P48378">
        <v>0</v>
      </c>
      <c r="Q48378">
        <v>0</v>
      </c>
    </row>
    <row r="48379" spans="2:17" x14ac:dyDescent="0.35">
      <c r="B48379">
        <v>156022</v>
      </c>
      <c r="C48379">
        <v>2</v>
      </c>
      <c r="D48379">
        <v>0</v>
      </c>
      <c r="E48379">
        <v>270000</v>
      </c>
      <c r="F48379">
        <v>135000</v>
      </c>
      <c r="G48379">
        <v>13351.5</v>
      </c>
      <c r="H48379">
        <v>135000</v>
      </c>
      <c r="I48379">
        <v>1.4463999999999999E-2</v>
      </c>
      <c r="J48379">
        <v>35.1</v>
      </c>
      <c r="K48379">
        <v>3.9</v>
      </c>
      <c r="L48379">
        <v>1.9</v>
      </c>
      <c r="M48379">
        <v>4</v>
      </c>
      <c r="N48379">
        <v>1</v>
      </c>
      <c r="O48379">
        <v>0</v>
      </c>
      <c r="P48379">
        <v>1</v>
      </c>
      <c r="Q48379">
        <v>0</v>
      </c>
    </row>
    <row r="48380" spans="2:17" x14ac:dyDescent="0.35">
      <c r="B48380">
        <v>156023</v>
      </c>
      <c r="C48380">
        <v>2</v>
      </c>
      <c r="D48380">
        <v>0</v>
      </c>
      <c r="E48380">
        <v>225000</v>
      </c>
      <c r="F48380">
        <v>1288350</v>
      </c>
      <c r="G48380">
        <v>37669.5</v>
      </c>
      <c r="H48380">
        <v>1125000</v>
      </c>
      <c r="I48380">
        <v>6.6709999999999998E-3</v>
      </c>
      <c r="J48380">
        <v>33.200000000000003</v>
      </c>
      <c r="K48380">
        <v>14.1</v>
      </c>
      <c r="L48380">
        <v>17</v>
      </c>
      <c r="M48380">
        <v>4</v>
      </c>
      <c r="N48380">
        <v>1</v>
      </c>
      <c r="O48380">
        <v>0</v>
      </c>
      <c r="P48380">
        <v>1</v>
      </c>
      <c r="Q48380">
        <v>0</v>
      </c>
    </row>
    <row r="48381" spans="2:17" x14ac:dyDescent="0.35">
      <c r="B48381">
        <v>156024</v>
      </c>
      <c r="C48381">
        <v>0</v>
      </c>
      <c r="D48381">
        <v>0</v>
      </c>
      <c r="E48381">
        <v>157500</v>
      </c>
      <c r="F48381">
        <v>876019.5</v>
      </c>
      <c r="G48381">
        <v>34870.5</v>
      </c>
      <c r="H48381">
        <v>783000</v>
      </c>
      <c r="I48381">
        <v>2.5163999999999999E-2</v>
      </c>
      <c r="J48381">
        <v>48.1</v>
      </c>
      <c r="K48381">
        <v>0.5</v>
      </c>
      <c r="L48381">
        <v>24.8</v>
      </c>
      <c r="M48381">
        <v>2</v>
      </c>
      <c r="N48381">
        <v>0</v>
      </c>
      <c r="O48381">
        <v>0</v>
      </c>
      <c r="P48381">
        <v>0</v>
      </c>
      <c r="Q48381">
        <v>0</v>
      </c>
    </row>
    <row r="48382" spans="2:17" x14ac:dyDescent="0.35">
      <c r="B48382">
        <v>156025</v>
      </c>
      <c r="C48382">
        <v>0</v>
      </c>
      <c r="D48382">
        <v>0</v>
      </c>
      <c r="E48382">
        <v>135000</v>
      </c>
      <c r="F48382">
        <v>900000</v>
      </c>
      <c r="G48382">
        <v>29875.5</v>
      </c>
      <c r="H48382">
        <v>900000</v>
      </c>
      <c r="I48382">
        <v>2.5163999999999999E-2</v>
      </c>
      <c r="J48382">
        <v>57.7</v>
      </c>
      <c r="K48382">
        <v>6.6</v>
      </c>
      <c r="L48382">
        <v>1.9</v>
      </c>
      <c r="M48382">
        <v>2</v>
      </c>
      <c r="N48382">
        <v>1</v>
      </c>
      <c r="O48382">
        <v>1</v>
      </c>
      <c r="P48382">
        <v>1</v>
      </c>
      <c r="Q48382">
        <v>1</v>
      </c>
    </row>
    <row r="48383" spans="2:17" x14ac:dyDescent="0.35">
      <c r="B48383">
        <v>156027</v>
      </c>
      <c r="C48383">
        <v>0</v>
      </c>
      <c r="D48383">
        <v>0</v>
      </c>
      <c r="E48383">
        <v>112500</v>
      </c>
      <c r="F48383">
        <v>539059.5</v>
      </c>
      <c r="G48383">
        <v>36022.5</v>
      </c>
      <c r="H48383">
        <v>499500</v>
      </c>
      <c r="I48383">
        <v>1.9101E-2</v>
      </c>
      <c r="J48383">
        <v>25.1</v>
      </c>
      <c r="K48383">
        <v>0.9</v>
      </c>
      <c r="L48383">
        <v>0</v>
      </c>
      <c r="M48383">
        <v>1</v>
      </c>
      <c r="N48383">
        <v>5</v>
      </c>
      <c r="O48383">
        <v>4</v>
      </c>
      <c r="P48383">
        <v>5</v>
      </c>
      <c r="Q48383">
        <v>4</v>
      </c>
    </row>
    <row r="48384" spans="2:17" x14ac:dyDescent="0.35">
      <c r="B48384">
        <v>156028</v>
      </c>
      <c r="C48384">
        <v>1</v>
      </c>
      <c r="D48384">
        <v>0</v>
      </c>
      <c r="E48384">
        <v>54000</v>
      </c>
      <c r="F48384">
        <v>225000</v>
      </c>
      <c r="G48384">
        <v>10953</v>
      </c>
      <c r="H48384">
        <v>225000</v>
      </c>
      <c r="I48384">
        <v>5.1440000000000001E-3</v>
      </c>
      <c r="J48384">
        <v>53.6</v>
      </c>
      <c r="K48384">
        <v>1000.7</v>
      </c>
      <c r="L48384">
        <v>21.2</v>
      </c>
      <c r="M48384">
        <v>3</v>
      </c>
      <c r="N48384">
        <v>0</v>
      </c>
      <c r="O48384">
        <v>0</v>
      </c>
      <c r="P48384">
        <v>0</v>
      </c>
      <c r="Q48384">
        <v>0</v>
      </c>
    </row>
    <row r="48385" spans="2:17" x14ac:dyDescent="0.35">
      <c r="B48385">
        <v>156029</v>
      </c>
      <c r="C48385">
        <v>0</v>
      </c>
      <c r="D48385">
        <v>0</v>
      </c>
      <c r="E48385">
        <v>180000</v>
      </c>
      <c r="F48385">
        <v>312768</v>
      </c>
      <c r="G48385">
        <v>16506</v>
      </c>
      <c r="H48385">
        <v>270000</v>
      </c>
      <c r="I48385">
        <v>7.0200000000000002E-3</v>
      </c>
      <c r="J48385">
        <v>47.3</v>
      </c>
      <c r="K48385">
        <v>25.9</v>
      </c>
      <c r="L48385">
        <v>16.3</v>
      </c>
      <c r="M48385">
        <v>2</v>
      </c>
      <c r="N48385">
        <v>0</v>
      </c>
      <c r="O48385">
        <v>0</v>
      </c>
      <c r="P48385">
        <v>0</v>
      </c>
      <c r="Q48385">
        <v>0</v>
      </c>
    </row>
    <row r="48386" spans="2:17" x14ac:dyDescent="0.35">
      <c r="B48386">
        <v>156031</v>
      </c>
      <c r="C48386">
        <v>0</v>
      </c>
      <c r="D48386">
        <v>0</v>
      </c>
      <c r="E48386">
        <v>63000</v>
      </c>
      <c r="F48386">
        <v>161730</v>
      </c>
      <c r="G48386">
        <v>8464.5</v>
      </c>
      <c r="H48386">
        <v>135000</v>
      </c>
      <c r="I48386">
        <v>1.4463999999999999E-2</v>
      </c>
      <c r="J48386">
        <v>31.2</v>
      </c>
      <c r="K48386">
        <v>3.9</v>
      </c>
      <c r="L48386">
        <v>13.2</v>
      </c>
      <c r="M48386">
        <v>1</v>
      </c>
      <c r="N48386">
        <v>0</v>
      </c>
      <c r="O48386">
        <v>0</v>
      </c>
      <c r="P48386">
        <v>0</v>
      </c>
      <c r="Q48386">
        <v>0</v>
      </c>
    </row>
    <row r="48387" spans="2:17" x14ac:dyDescent="0.35">
      <c r="B48387">
        <v>156032</v>
      </c>
      <c r="C48387">
        <v>0</v>
      </c>
      <c r="D48387">
        <v>0</v>
      </c>
      <c r="E48387">
        <v>103500</v>
      </c>
      <c r="F48387">
        <v>202500</v>
      </c>
      <c r="G48387">
        <v>10125</v>
      </c>
      <c r="H48387">
        <v>202500</v>
      </c>
      <c r="I48387">
        <v>1.8634000000000001E-2</v>
      </c>
      <c r="J48387">
        <v>42.6</v>
      </c>
      <c r="K48387">
        <v>3.3</v>
      </c>
      <c r="L48387">
        <v>25.9</v>
      </c>
      <c r="M48387">
        <v>2</v>
      </c>
      <c r="N48387">
        <v>0</v>
      </c>
      <c r="O48387">
        <v>0</v>
      </c>
      <c r="P48387">
        <v>0</v>
      </c>
      <c r="Q48387">
        <v>0</v>
      </c>
    </row>
    <row r="48388" spans="2:17" x14ac:dyDescent="0.35">
      <c r="B48388">
        <v>156034</v>
      </c>
      <c r="C48388">
        <v>0</v>
      </c>
      <c r="D48388">
        <v>0</v>
      </c>
      <c r="E48388">
        <v>139500</v>
      </c>
      <c r="F48388">
        <v>422235</v>
      </c>
      <c r="G48388">
        <v>18729</v>
      </c>
      <c r="H48388">
        <v>364500</v>
      </c>
      <c r="I48388">
        <v>4.6219999999999997E-2</v>
      </c>
      <c r="J48388">
        <v>60.6</v>
      </c>
      <c r="K48388">
        <v>1000.7</v>
      </c>
      <c r="L48388">
        <v>37.799999999999997</v>
      </c>
      <c r="M48388">
        <v>1</v>
      </c>
      <c r="N48388">
        <v>0</v>
      </c>
      <c r="O48388">
        <v>0</v>
      </c>
      <c r="P48388">
        <v>0</v>
      </c>
      <c r="Q48388">
        <v>0</v>
      </c>
    </row>
    <row r="48389" spans="2:17" x14ac:dyDescent="0.35">
      <c r="B48389">
        <v>156035</v>
      </c>
      <c r="C48389">
        <v>3</v>
      </c>
      <c r="D48389">
        <v>0</v>
      </c>
      <c r="E48389">
        <v>202500</v>
      </c>
      <c r="F48389">
        <v>1293502.5</v>
      </c>
      <c r="G48389">
        <v>35698.5</v>
      </c>
      <c r="H48389">
        <v>1129500</v>
      </c>
      <c r="I48389">
        <v>3.1329000000000003E-2</v>
      </c>
      <c r="J48389">
        <v>40</v>
      </c>
      <c r="K48389">
        <v>14</v>
      </c>
      <c r="L48389">
        <v>23.8</v>
      </c>
      <c r="M48389">
        <v>4</v>
      </c>
      <c r="N48389">
        <v>3</v>
      </c>
      <c r="O48389">
        <v>1</v>
      </c>
      <c r="P48389">
        <v>3</v>
      </c>
      <c r="Q48389">
        <v>1</v>
      </c>
    </row>
    <row r="48390" spans="2:17" x14ac:dyDescent="0.35">
      <c r="B48390">
        <v>156036</v>
      </c>
      <c r="C48390">
        <v>1</v>
      </c>
      <c r="D48390">
        <v>0</v>
      </c>
      <c r="E48390">
        <v>99000</v>
      </c>
      <c r="F48390">
        <v>1078200</v>
      </c>
      <c r="G48390">
        <v>31653</v>
      </c>
      <c r="H48390">
        <v>900000</v>
      </c>
      <c r="I48390">
        <v>2.0712999999999999E-2</v>
      </c>
      <c r="J48390">
        <v>52.6</v>
      </c>
      <c r="K48390">
        <v>26.2</v>
      </c>
      <c r="L48390">
        <v>8.4</v>
      </c>
      <c r="M48390">
        <v>3</v>
      </c>
      <c r="N48390">
        <v>3</v>
      </c>
      <c r="O48390">
        <v>2</v>
      </c>
      <c r="P48390">
        <v>3</v>
      </c>
      <c r="Q48390">
        <v>1</v>
      </c>
    </row>
    <row r="48391" spans="2:17" x14ac:dyDescent="0.35">
      <c r="B48391">
        <v>156037</v>
      </c>
      <c r="C48391">
        <v>0</v>
      </c>
      <c r="D48391">
        <v>0</v>
      </c>
      <c r="E48391">
        <v>43200</v>
      </c>
      <c r="F48391">
        <v>167895</v>
      </c>
      <c r="G48391">
        <v>16735.5</v>
      </c>
      <c r="H48391">
        <v>157500</v>
      </c>
      <c r="I48391">
        <v>3.1329000000000003E-2</v>
      </c>
      <c r="J48391">
        <v>61.5</v>
      </c>
      <c r="K48391">
        <v>1000.7</v>
      </c>
      <c r="L48391">
        <v>0.6</v>
      </c>
      <c r="M48391">
        <v>2</v>
      </c>
      <c r="N48391">
        <v>0</v>
      </c>
      <c r="O48391">
        <v>0</v>
      </c>
      <c r="P48391">
        <v>0</v>
      </c>
      <c r="Q48391">
        <v>0</v>
      </c>
    </row>
    <row r="48392" spans="2:17" x14ac:dyDescent="0.35">
      <c r="B48392">
        <v>156039</v>
      </c>
      <c r="C48392">
        <v>2</v>
      </c>
      <c r="D48392">
        <v>0</v>
      </c>
      <c r="E48392">
        <v>112500</v>
      </c>
      <c r="F48392">
        <v>1595673</v>
      </c>
      <c r="G48392">
        <v>60907.5</v>
      </c>
      <c r="H48392">
        <v>1489500</v>
      </c>
      <c r="I48392">
        <v>3.5791999999999997E-2</v>
      </c>
      <c r="J48392">
        <v>31.1</v>
      </c>
      <c r="K48392">
        <v>3.9</v>
      </c>
      <c r="L48392">
        <v>12.3</v>
      </c>
      <c r="M48392">
        <v>4</v>
      </c>
      <c r="N48392">
        <v>0</v>
      </c>
      <c r="O48392">
        <v>0</v>
      </c>
      <c r="P48392">
        <v>0</v>
      </c>
      <c r="Q48392">
        <v>0</v>
      </c>
    </row>
    <row r="48393" spans="2:17" x14ac:dyDescent="0.35">
      <c r="B48393">
        <v>156040</v>
      </c>
      <c r="C48393">
        <v>0</v>
      </c>
      <c r="D48393">
        <v>0</v>
      </c>
      <c r="E48393">
        <v>180000</v>
      </c>
      <c r="F48393">
        <v>807984</v>
      </c>
      <c r="G48393">
        <v>25497</v>
      </c>
      <c r="H48393">
        <v>697500</v>
      </c>
      <c r="I48393">
        <v>2.461E-2</v>
      </c>
      <c r="J48393">
        <v>42.4</v>
      </c>
      <c r="K48393">
        <v>8.3000000000000007</v>
      </c>
      <c r="L48393">
        <v>18.399999999999999</v>
      </c>
      <c r="M48393">
        <v>2</v>
      </c>
      <c r="N48393">
        <v>0</v>
      </c>
      <c r="O48393">
        <v>0</v>
      </c>
      <c r="P48393">
        <v>0</v>
      </c>
      <c r="Q48393">
        <v>0</v>
      </c>
    </row>
    <row r="48394" spans="2:17" x14ac:dyDescent="0.35">
      <c r="B48394">
        <v>156042</v>
      </c>
      <c r="C48394">
        <v>0</v>
      </c>
      <c r="D48394">
        <v>0</v>
      </c>
      <c r="E48394">
        <v>180000</v>
      </c>
      <c r="F48394">
        <v>545040</v>
      </c>
      <c r="G48394">
        <v>26640</v>
      </c>
      <c r="H48394">
        <v>450000</v>
      </c>
      <c r="I48394">
        <v>1.8634000000000001E-2</v>
      </c>
      <c r="J48394">
        <v>53.5</v>
      </c>
      <c r="K48394">
        <v>12.1</v>
      </c>
      <c r="L48394">
        <v>7</v>
      </c>
      <c r="M48394">
        <v>2</v>
      </c>
      <c r="N48394">
        <v>1</v>
      </c>
      <c r="O48394">
        <v>0</v>
      </c>
      <c r="P48394">
        <v>1</v>
      </c>
      <c r="Q48394">
        <v>0</v>
      </c>
    </row>
    <row r="48395" spans="2:17" x14ac:dyDescent="0.35">
      <c r="B48395">
        <v>156043</v>
      </c>
      <c r="C48395">
        <v>0</v>
      </c>
      <c r="D48395">
        <v>0</v>
      </c>
      <c r="E48395">
        <v>108000</v>
      </c>
      <c r="F48395">
        <v>284400</v>
      </c>
      <c r="G48395">
        <v>16456.5</v>
      </c>
      <c r="H48395">
        <v>225000</v>
      </c>
      <c r="I48395">
        <v>7.1199999999999996E-3</v>
      </c>
      <c r="J48395">
        <v>54.2</v>
      </c>
      <c r="K48395">
        <v>17.899999999999999</v>
      </c>
      <c r="L48395">
        <v>22.7</v>
      </c>
      <c r="M48395">
        <v>1</v>
      </c>
      <c r="N48395">
        <v>0</v>
      </c>
      <c r="O48395">
        <v>0</v>
      </c>
      <c r="P48395">
        <v>0</v>
      </c>
      <c r="Q48395">
        <v>0</v>
      </c>
    </row>
    <row r="48396" spans="2:17" x14ac:dyDescent="0.35">
      <c r="B48396">
        <v>156044</v>
      </c>
      <c r="C48396">
        <v>0</v>
      </c>
      <c r="D48396">
        <v>0</v>
      </c>
      <c r="E48396">
        <v>162000</v>
      </c>
      <c r="F48396">
        <v>202500</v>
      </c>
      <c r="G48396">
        <v>10336.5</v>
      </c>
      <c r="H48396">
        <v>202500</v>
      </c>
      <c r="I48396">
        <v>1.9101E-2</v>
      </c>
      <c r="J48396">
        <v>51.1</v>
      </c>
      <c r="K48396">
        <v>3.6</v>
      </c>
      <c r="L48396">
        <v>11.5</v>
      </c>
      <c r="M48396">
        <v>2</v>
      </c>
      <c r="N48396">
        <v>4</v>
      </c>
      <c r="O48396">
        <v>0</v>
      </c>
      <c r="P48396">
        <v>4</v>
      </c>
      <c r="Q48396">
        <v>0</v>
      </c>
    </row>
    <row r="48397" spans="2:17" x14ac:dyDescent="0.35">
      <c r="B48397">
        <v>156045</v>
      </c>
      <c r="C48397">
        <v>0</v>
      </c>
      <c r="D48397">
        <v>0</v>
      </c>
      <c r="E48397">
        <v>157500</v>
      </c>
      <c r="F48397">
        <v>508495.5</v>
      </c>
      <c r="G48397">
        <v>20295</v>
      </c>
      <c r="H48397">
        <v>454500</v>
      </c>
      <c r="I48397">
        <v>3.0755000000000001E-2</v>
      </c>
      <c r="J48397">
        <v>52.2</v>
      </c>
      <c r="K48397">
        <v>1000.7</v>
      </c>
      <c r="L48397">
        <v>15.1</v>
      </c>
      <c r="M48397">
        <v>2</v>
      </c>
      <c r="N48397">
        <v>0</v>
      </c>
      <c r="O48397">
        <v>0</v>
      </c>
      <c r="P48397">
        <v>0</v>
      </c>
      <c r="Q48397">
        <v>0</v>
      </c>
    </row>
    <row r="48398" spans="2:17" x14ac:dyDescent="0.35">
      <c r="B48398">
        <v>156046</v>
      </c>
      <c r="C48398">
        <v>0</v>
      </c>
      <c r="D48398">
        <v>0</v>
      </c>
      <c r="E48398">
        <v>73350</v>
      </c>
      <c r="F48398">
        <v>254700</v>
      </c>
      <c r="G48398">
        <v>25321.5</v>
      </c>
      <c r="H48398">
        <v>225000</v>
      </c>
      <c r="I48398">
        <v>1.0005999999999999E-2</v>
      </c>
      <c r="J48398">
        <v>56.5</v>
      </c>
      <c r="K48398">
        <v>1000.7</v>
      </c>
      <c r="L48398">
        <v>2</v>
      </c>
      <c r="M48398">
        <v>2</v>
      </c>
      <c r="N48398">
        <v>2</v>
      </c>
      <c r="O48398">
        <v>1</v>
      </c>
      <c r="P48398">
        <v>2</v>
      </c>
      <c r="Q48398">
        <v>1</v>
      </c>
    </row>
    <row r="48399" spans="2:17" x14ac:dyDescent="0.35">
      <c r="B48399">
        <v>156047</v>
      </c>
      <c r="C48399">
        <v>0</v>
      </c>
      <c r="D48399">
        <v>0</v>
      </c>
      <c r="E48399">
        <v>202500</v>
      </c>
      <c r="F48399">
        <v>225000</v>
      </c>
      <c r="G48399">
        <v>8482.5</v>
      </c>
      <c r="H48399">
        <v>225000</v>
      </c>
      <c r="I48399">
        <v>2.6391999999999999E-2</v>
      </c>
      <c r="J48399">
        <v>51.7</v>
      </c>
      <c r="K48399">
        <v>4.4000000000000004</v>
      </c>
      <c r="L48399">
        <v>13.8</v>
      </c>
      <c r="M48399">
        <v>2</v>
      </c>
      <c r="N48399">
        <v>2</v>
      </c>
      <c r="O48399">
        <v>1</v>
      </c>
      <c r="P48399">
        <v>2</v>
      </c>
      <c r="Q48399">
        <v>1</v>
      </c>
    </row>
    <row r="48400" spans="2:17" x14ac:dyDescent="0.35">
      <c r="B48400">
        <v>156048</v>
      </c>
      <c r="C48400">
        <v>0</v>
      </c>
      <c r="D48400">
        <v>0</v>
      </c>
      <c r="E48400">
        <v>90000</v>
      </c>
      <c r="F48400">
        <v>135000</v>
      </c>
      <c r="G48400">
        <v>6750</v>
      </c>
      <c r="H48400">
        <v>135000</v>
      </c>
      <c r="I48400">
        <v>1.8208999999999999E-2</v>
      </c>
      <c r="J48400">
        <v>39.9</v>
      </c>
      <c r="K48400">
        <v>4</v>
      </c>
      <c r="L48400">
        <v>7.3</v>
      </c>
      <c r="M48400">
        <v>2</v>
      </c>
      <c r="N48400">
        <v>3</v>
      </c>
      <c r="O48400">
        <v>0</v>
      </c>
      <c r="P48400">
        <v>3</v>
      </c>
      <c r="Q48400">
        <v>0</v>
      </c>
    </row>
    <row r="48401" spans="2:17" x14ac:dyDescent="0.35">
      <c r="B48401">
        <v>156051</v>
      </c>
      <c r="C48401">
        <v>0</v>
      </c>
      <c r="D48401">
        <v>0</v>
      </c>
      <c r="E48401">
        <v>180000</v>
      </c>
      <c r="F48401">
        <v>868500</v>
      </c>
      <c r="G48401">
        <v>25524</v>
      </c>
      <c r="H48401">
        <v>868500</v>
      </c>
      <c r="I48401">
        <v>6.8519999999999996E-3</v>
      </c>
      <c r="J48401">
        <v>52.3</v>
      </c>
      <c r="K48401">
        <v>1000.7</v>
      </c>
      <c r="L48401">
        <v>23.8</v>
      </c>
      <c r="M48401">
        <v>2</v>
      </c>
      <c r="N48401">
        <v>2</v>
      </c>
      <c r="O48401">
        <v>0</v>
      </c>
      <c r="P48401">
        <v>2</v>
      </c>
      <c r="Q48401">
        <v>0</v>
      </c>
    </row>
    <row r="48402" spans="2:17" x14ac:dyDescent="0.35">
      <c r="B48402">
        <v>156052</v>
      </c>
      <c r="C48402">
        <v>0</v>
      </c>
      <c r="D48402">
        <v>0</v>
      </c>
      <c r="E48402">
        <v>112500</v>
      </c>
      <c r="F48402">
        <v>343800</v>
      </c>
      <c r="G48402">
        <v>16155</v>
      </c>
      <c r="H48402">
        <v>225000</v>
      </c>
      <c r="I48402">
        <v>1.8800999999999998E-2</v>
      </c>
      <c r="J48402">
        <v>30.9</v>
      </c>
      <c r="K48402">
        <v>3.2</v>
      </c>
      <c r="L48402">
        <v>1.7</v>
      </c>
      <c r="M48402">
        <v>2</v>
      </c>
      <c r="N48402">
        <v>2</v>
      </c>
      <c r="O48402">
        <v>0</v>
      </c>
      <c r="P48402">
        <v>2</v>
      </c>
      <c r="Q48402">
        <v>0</v>
      </c>
    </row>
    <row r="48403" spans="2:17" x14ac:dyDescent="0.35">
      <c r="B48403">
        <v>156053</v>
      </c>
      <c r="C48403">
        <v>0</v>
      </c>
      <c r="D48403">
        <v>1</v>
      </c>
      <c r="E48403">
        <v>80397</v>
      </c>
      <c r="F48403">
        <v>315000</v>
      </c>
      <c r="G48403">
        <v>17100</v>
      </c>
      <c r="H48403">
        <v>315000</v>
      </c>
      <c r="I48403">
        <v>1.8800999999999998E-2</v>
      </c>
      <c r="J48403">
        <v>21</v>
      </c>
      <c r="K48403">
        <v>0.7</v>
      </c>
      <c r="L48403">
        <v>6.2</v>
      </c>
      <c r="M48403">
        <v>1</v>
      </c>
      <c r="N48403">
        <v>0</v>
      </c>
      <c r="O48403">
        <v>0</v>
      </c>
      <c r="P48403">
        <v>0</v>
      </c>
      <c r="Q48403">
        <v>0</v>
      </c>
    </row>
    <row r="48404" spans="2:17" x14ac:dyDescent="0.35">
      <c r="B48404">
        <v>156054</v>
      </c>
      <c r="C48404">
        <v>2</v>
      </c>
      <c r="D48404">
        <v>1</v>
      </c>
      <c r="E48404">
        <v>112500</v>
      </c>
      <c r="F48404">
        <v>450000</v>
      </c>
      <c r="G48404">
        <v>17095.5</v>
      </c>
      <c r="H48404">
        <v>450000</v>
      </c>
      <c r="I48404">
        <v>1.452E-2</v>
      </c>
      <c r="J48404">
        <v>36.200000000000003</v>
      </c>
      <c r="K48404">
        <v>10.7</v>
      </c>
      <c r="L48404">
        <v>9.5</v>
      </c>
      <c r="M48404">
        <v>4</v>
      </c>
      <c r="N48404">
        <v>0</v>
      </c>
      <c r="O48404">
        <v>0</v>
      </c>
      <c r="P48404">
        <v>0</v>
      </c>
      <c r="Q48404">
        <v>0</v>
      </c>
    </row>
    <row r="48405" spans="2:17" x14ac:dyDescent="0.35">
      <c r="B48405">
        <v>156055</v>
      </c>
      <c r="C48405">
        <v>0</v>
      </c>
      <c r="D48405">
        <v>0</v>
      </c>
      <c r="E48405">
        <v>135000</v>
      </c>
      <c r="F48405">
        <v>1350000</v>
      </c>
      <c r="G48405">
        <v>37255.5</v>
      </c>
      <c r="H48405">
        <v>1350000</v>
      </c>
      <c r="I48405">
        <v>1.8849999999999999E-2</v>
      </c>
      <c r="J48405">
        <v>41.6</v>
      </c>
      <c r="K48405">
        <v>8.4</v>
      </c>
      <c r="L48405">
        <v>9.1999999999999993</v>
      </c>
      <c r="M48405">
        <v>2</v>
      </c>
      <c r="N48405">
        <v>0</v>
      </c>
      <c r="O48405">
        <v>0</v>
      </c>
      <c r="P48405">
        <v>0</v>
      </c>
      <c r="Q48405">
        <v>0</v>
      </c>
    </row>
    <row r="48406" spans="2:17" x14ac:dyDescent="0.35">
      <c r="B48406">
        <v>156056</v>
      </c>
      <c r="C48406">
        <v>0</v>
      </c>
      <c r="D48406">
        <v>0</v>
      </c>
      <c r="E48406">
        <v>117000</v>
      </c>
      <c r="F48406">
        <v>225000</v>
      </c>
      <c r="G48406">
        <v>16501.5</v>
      </c>
      <c r="H48406">
        <v>225000</v>
      </c>
      <c r="I48406">
        <v>1.452E-2</v>
      </c>
      <c r="J48406">
        <v>54.1</v>
      </c>
      <c r="K48406">
        <v>1000.7</v>
      </c>
      <c r="L48406">
        <v>16.5</v>
      </c>
      <c r="M48406">
        <v>1</v>
      </c>
      <c r="N48406">
        <v>1</v>
      </c>
      <c r="O48406">
        <v>0</v>
      </c>
      <c r="P48406">
        <v>0</v>
      </c>
      <c r="Q48406">
        <v>0</v>
      </c>
    </row>
    <row r="48407" spans="2:17" x14ac:dyDescent="0.35">
      <c r="B48407">
        <v>156057</v>
      </c>
      <c r="C48407">
        <v>0</v>
      </c>
      <c r="D48407">
        <v>0</v>
      </c>
      <c r="E48407">
        <v>202500</v>
      </c>
      <c r="F48407">
        <v>491823</v>
      </c>
      <c r="G48407">
        <v>25879.5</v>
      </c>
      <c r="H48407">
        <v>373500</v>
      </c>
      <c r="I48407">
        <v>8.4740000000000006E-3</v>
      </c>
      <c r="J48407">
        <v>30.1</v>
      </c>
      <c r="K48407">
        <v>8.6</v>
      </c>
      <c r="L48407">
        <v>13.8</v>
      </c>
      <c r="M48407">
        <v>1</v>
      </c>
      <c r="N48407">
        <v>1</v>
      </c>
      <c r="O48407">
        <v>1</v>
      </c>
      <c r="P48407">
        <v>1</v>
      </c>
      <c r="Q48407">
        <v>1</v>
      </c>
    </row>
    <row r="48408" spans="2:17" x14ac:dyDescent="0.35">
      <c r="B48408">
        <v>156058</v>
      </c>
      <c r="C48408">
        <v>0</v>
      </c>
      <c r="D48408">
        <v>0</v>
      </c>
      <c r="E48408">
        <v>202500</v>
      </c>
      <c r="F48408">
        <v>313438.5</v>
      </c>
      <c r="G48408">
        <v>31131</v>
      </c>
      <c r="H48408">
        <v>283500</v>
      </c>
      <c r="I48408">
        <v>8.5749999999999993E-3</v>
      </c>
      <c r="J48408">
        <v>47</v>
      </c>
      <c r="K48408">
        <v>0.8</v>
      </c>
      <c r="L48408">
        <v>0.3</v>
      </c>
      <c r="M48408">
        <v>2</v>
      </c>
      <c r="N48408">
        <v>2</v>
      </c>
      <c r="O48408">
        <v>0</v>
      </c>
      <c r="P48408">
        <v>2</v>
      </c>
      <c r="Q48408">
        <v>0</v>
      </c>
    </row>
    <row r="48409" spans="2:17" x14ac:dyDescent="0.35">
      <c r="B48409">
        <v>156059</v>
      </c>
      <c r="C48409">
        <v>0</v>
      </c>
      <c r="D48409">
        <v>0</v>
      </c>
      <c r="E48409">
        <v>360000</v>
      </c>
      <c r="F48409">
        <v>543915</v>
      </c>
      <c r="G48409">
        <v>28161</v>
      </c>
      <c r="H48409">
        <v>504000</v>
      </c>
      <c r="I48409">
        <v>3.2561E-2</v>
      </c>
      <c r="J48409">
        <v>63.3</v>
      </c>
      <c r="K48409">
        <v>5.4</v>
      </c>
      <c r="L48409">
        <v>24.7</v>
      </c>
      <c r="M48409">
        <v>1</v>
      </c>
      <c r="N48409">
        <v>4</v>
      </c>
      <c r="O48409">
        <v>0</v>
      </c>
      <c r="P48409">
        <v>4</v>
      </c>
      <c r="Q48409">
        <v>0</v>
      </c>
    </row>
    <row r="48410" spans="2:17" x14ac:dyDescent="0.35">
      <c r="B48410">
        <v>156060</v>
      </c>
      <c r="C48410">
        <v>0</v>
      </c>
      <c r="D48410">
        <v>0</v>
      </c>
      <c r="E48410">
        <v>135000</v>
      </c>
      <c r="F48410">
        <v>808650</v>
      </c>
      <c r="G48410">
        <v>26086.5</v>
      </c>
      <c r="H48410">
        <v>675000</v>
      </c>
      <c r="I48410">
        <v>8.0190000000000001E-3</v>
      </c>
      <c r="J48410">
        <v>26.8</v>
      </c>
      <c r="K48410">
        <v>6.9</v>
      </c>
      <c r="L48410">
        <v>12</v>
      </c>
      <c r="M48410">
        <v>2</v>
      </c>
      <c r="N48410">
        <v>0</v>
      </c>
      <c r="O48410">
        <v>0</v>
      </c>
      <c r="P48410">
        <v>0</v>
      </c>
      <c r="Q48410">
        <v>0</v>
      </c>
    </row>
    <row r="48411" spans="2:17" x14ac:dyDescent="0.35">
      <c r="B48411">
        <v>156061</v>
      </c>
      <c r="C48411">
        <v>0</v>
      </c>
      <c r="D48411">
        <v>0</v>
      </c>
      <c r="E48411">
        <v>180000</v>
      </c>
      <c r="F48411">
        <v>942300</v>
      </c>
      <c r="G48411">
        <v>27679.5</v>
      </c>
      <c r="H48411">
        <v>675000</v>
      </c>
      <c r="I48411">
        <v>3.5791999999999997E-2</v>
      </c>
      <c r="J48411">
        <v>44</v>
      </c>
      <c r="K48411">
        <v>25</v>
      </c>
      <c r="L48411">
        <v>24.1</v>
      </c>
      <c r="M48411">
        <v>1</v>
      </c>
      <c r="N48411">
        <v>2</v>
      </c>
      <c r="O48411">
        <v>0</v>
      </c>
      <c r="P48411">
        <v>2</v>
      </c>
      <c r="Q48411">
        <v>0</v>
      </c>
    </row>
    <row r="48412" spans="2:17" x14ac:dyDescent="0.35">
      <c r="B48412">
        <v>156062</v>
      </c>
      <c r="C48412">
        <v>0</v>
      </c>
      <c r="D48412">
        <v>0</v>
      </c>
      <c r="E48412">
        <v>157500</v>
      </c>
      <c r="F48412">
        <v>862560</v>
      </c>
      <c r="G48412">
        <v>25348.5</v>
      </c>
      <c r="H48412">
        <v>720000</v>
      </c>
      <c r="I48412">
        <v>1.0147E-2</v>
      </c>
      <c r="J48412">
        <v>54.2</v>
      </c>
      <c r="K48412">
        <v>1000.7</v>
      </c>
      <c r="L48412">
        <v>22.7</v>
      </c>
      <c r="M48412">
        <v>2</v>
      </c>
      <c r="N48412">
        <v>0</v>
      </c>
      <c r="O48412">
        <v>0</v>
      </c>
      <c r="P48412">
        <v>0</v>
      </c>
      <c r="Q48412">
        <v>0</v>
      </c>
    </row>
    <row r="48413" spans="2:17" x14ac:dyDescent="0.35">
      <c r="B48413">
        <v>156063</v>
      </c>
      <c r="C48413">
        <v>0</v>
      </c>
      <c r="D48413">
        <v>0</v>
      </c>
      <c r="E48413">
        <v>135000</v>
      </c>
      <c r="F48413">
        <v>269550</v>
      </c>
      <c r="G48413">
        <v>12001.5</v>
      </c>
      <c r="H48413">
        <v>225000</v>
      </c>
      <c r="I48413">
        <v>7.1139999999999997E-3</v>
      </c>
      <c r="J48413">
        <v>50.9</v>
      </c>
      <c r="K48413">
        <v>9.5</v>
      </c>
      <c r="L48413">
        <v>21.8</v>
      </c>
      <c r="M48413">
        <v>2</v>
      </c>
      <c r="N48413">
        <v>0</v>
      </c>
      <c r="O48413">
        <v>0</v>
      </c>
      <c r="P48413">
        <v>0</v>
      </c>
      <c r="Q48413">
        <v>0</v>
      </c>
    </row>
    <row r="48414" spans="2:17" x14ac:dyDescent="0.35">
      <c r="B48414">
        <v>156064</v>
      </c>
      <c r="C48414">
        <v>1</v>
      </c>
      <c r="D48414">
        <v>0</v>
      </c>
      <c r="E48414">
        <v>202500</v>
      </c>
      <c r="F48414">
        <v>527373</v>
      </c>
      <c r="G48414">
        <v>33831</v>
      </c>
      <c r="H48414">
        <v>477000</v>
      </c>
      <c r="I48414">
        <v>1.9689000000000002E-2</v>
      </c>
      <c r="J48414">
        <v>38.200000000000003</v>
      </c>
      <c r="K48414">
        <v>0.4</v>
      </c>
      <c r="L48414">
        <v>22.2</v>
      </c>
      <c r="M48414">
        <v>2</v>
      </c>
      <c r="N48414">
        <v>0</v>
      </c>
      <c r="O48414">
        <v>0</v>
      </c>
      <c r="P48414">
        <v>0</v>
      </c>
      <c r="Q48414">
        <v>0</v>
      </c>
    </row>
    <row r="48415" spans="2:17" x14ac:dyDescent="0.35">
      <c r="B48415">
        <v>156065</v>
      </c>
      <c r="C48415">
        <v>2</v>
      </c>
      <c r="D48415">
        <v>0</v>
      </c>
      <c r="E48415">
        <v>135000</v>
      </c>
      <c r="F48415">
        <v>256765.5</v>
      </c>
      <c r="G48415">
        <v>19998</v>
      </c>
      <c r="H48415">
        <v>229500</v>
      </c>
      <c r="I48415">
        <v>2.042E-3</v>
      </c>
      <c r="J48415">
        <v>43.3</v>
      </c>
      <c r="K48415">
        <v>21.2</v>
      </c>
      <c r="L48415">
        <v>0.5</v>
      </c>
      <c r="M48415">
        <v>4</v>
      </c>
      <c r="N48415">
        <v>0</v>
      </c>
      <c r="O48415">
        <v>0</v>
      </c>
      <c r="P48415">
        <v>0</v>
      </c>
      <c r="Q48415">
        <v>0</v>
      </c>
    </row>
    <row r="48416" spans="2:17" x14ac:dyDescent="0.35">
      <c r="B48416">
        <v>156066</v>
      </c>
      <c r="C48416">
        <v>0</v>
      </c>
      <c r="D48416">
        <v>0</v>
      </c>
      <c r="E48416">
        <v>202500</v>
      </c>
      <c r="F48416">
        <v>719946</v>
      </c>
      <c r="G48416">
        <v>34767</v>
      </c>
      <c r="H48416">
        <v>643500</v>
      </c>
      <c r="I48416">
        <v>7.0200000000000002E-3</v>
      </c>
      <c r="J48416">
        <v>42.5</v>
      </c>
      <c r="K48416">
        <v>4.4000000000000004</v>
      </c>
      <c r="L48416">
        <v>12.5</v>
      </c>
      <c r="M48416">
        <v>1</v>
      </c>
      <c r="N48416">
        <v>0</v>
      </c>
      <c r="O48416">
        <v>0</v>
      </c>
      <c r="P48416">
        <v>0</v>
      </c>
      <c r="Q48416">
        <v>0</v>
      </c>
    </row>
    <row r="48417" spans="2:17" x14ac:dyDescent="0.35">
      <c r="B48417">
        <v>156067</v>
      </c>
      <c r="C48417">
        <v>0</v>
      </c>
      <c r="D48417">
        <v>0</v>
      </c>
      <c r="E48417">
        <v>135000</v>
      </c>
      <c r="F48417">
        <v>1125000</v>
      </c>
      <c r="G48417">
        <v>33025.5</v>
      </c>
      <c r="H48417">
        <v>1125000</v>
      </c>
      <c r="I48417">
        <v>2.8663000000000001E-2</v>
      </c>
      <c r="J48417">
        <v>44.1</v>
      </c>
      <c r="K48417">
        <v>7.3</v>
      </c>
      <c r="L48417">
        <v>12.4</v>
      </c>
      <c r="M48417">
        <v>2</v>
      </c>
      <c r="N48417">
        <v>0</v>
      </c>
      <c r="O48417">
        <v>0</v>
      </c>
      <c r="P48417">
        <v>0</v>
      </c>
      <c r="Q48417">
        <v>0</v>
      </c>
    </row>
    <row r="48418" spans="2:17" x14ac:dyDescent="0.35">
      <c r="B48418">
        <v>156070</v>
      </c>
      <c r="C48418">
        <v>1</v>
      </c>
      <c r="D48418">
        <v>0</v>
      </c>
      <c r="E48418">
        <v>360000</v>
      </c>
      <c r="F48418">
        <v>180000</v>
      </c>
      <c r="G48418">
        <v>9000</v>
      </c>
      <c r="H48418">
        <v>180000</v>
      </c>
      <c r="I48418">
        <v>1.8849999999999999E-2</v>
      </c>
      <c r="J48418">
        <v>56</v>
      </c>
      <c r="K48418">
        <v>15.6</v>
      </c>
      <c r="L48418">
        <v>9.9</v>
      </c>
      <c r="M48418">
        <v>3</v>
      </c>
      <c r="N48418">
        <v>0</v>
      </c>
      <c r="O48418">
        <v>0</v>
      </c>
      <c r="P48418">
        <v>0</v>
      </c>
      <c r="Q48418">
        <v>0</v>
      </c>
    </row>
    <row r="48419" spans="2:17" x14ac:dyDescent="0.35">
      <c r="B48419">
        <v>156071</v>
      </c>
      <c r="C48419">
        <v>0</v>
      </c>
      <c r="D48419">
        <v>0</v>
      </c>
      <c r="E48419">
        <v>292500</v>
      </c>
      <c r="F48419">
        <v>854896.5</v>
      </c>
      <c r="G48419">
        <v>36351</v>
      </c>
      <c r="H48419">
        <v>702000</v>
      </c>
      <c r="I48419">
        <v>8.0190000000000001E-3</v>
      </c>
      <c r="J48419">
        <v>45.4</v>
      </c>
      <c r="K48419">
        <v>2.8</v>
      </c>
      <c r="L48419">
        <v>15.3</v>
      </c>
      <c r="M48419">
        <v>2</v>
      </c>
      <c r="N48419">
        <v>0</v>
      </c>
      <c r="O48419">
        <v>0</v>
      </c>
      <c r="P48419">
        <v>0</v>
      </c>
      <c r="Q48419">
        <v>0</v>
      </c>
    </row>
    <row r="48420" spans="2:17" x14ac:dyDescent="0.35">
      <c r="B48420">
        <v>156072</v>
      </c>
      <c r="C48420">
        <v>0</v>
      </c>
      <c r="D48420">
        <v>0</v>
      </c>
      <c r="E48420">
        <v>180000</v>
      </c>
      <c r="F48420">
        <v>328365</v>
      </c>
      <c r="G48420">
        <v>18981</v>
      </c>
      <c r="H48420">
        <v>297000</v>
      </c>
      <c r="I48420">
        <v>3.1329000000000003E-2</v>
      </c>
      <c r="J48420">
        <v>43.7</v>
      </c>
      <c r="K48420">
        <v>13</v>
      </c>
      <c r="L48420">
        <v>23.4</v>
      </c>
      <c r="M48420">
        <v>2</v>
      </c>
      <c r="N48420">
        <v>2</v>
      </c>
      <c r="O48420">
        <v>0</v>
      </c>
      <c r="P48420">
        <v>2</v>
      </c>
      <c r="Q48420">
        <v>0</v>
      </c>
    </row>
    <row r="48421" spans="2:17" x14ac:dyDescent="0.35">
      <c r="B48421">
        <v>156073</v>
      </c>
      <c r="C48421">
        <v>1</v>
      </c>
      <c r="D48421">
        <v>0</v>
      </c>
      <c r="E48421">
        <v>180000</v>
      </c>
      <c r="F48421">
        <v>675000</v>
      </c>
      <c r="G48421">
        <v>80239.5</v>
      </c>
      <c r="H48421">
        <v>675000</v>
      </c>
      <c r="I48421">
        <v>2.6391999999999999E-2</v>
      </c>
      <c r="J48421">
        <v>32.6</v>
      </c>
      <c r="K48421">
        <v>2.9</v>
      </c>
      <c r="L48421">
        <v>15.8</v>
      </c>
      <c r="M48421">
        <v>3</v>
      </c>
      <c r="N48421">
        <v>0</v>
      </c>
      <c r="O48421">
        <v>0</v>
      </c>
      <c r="P48421">
        <v>0</v>
      </c>
      <c r="Q48421">
        <v>0</v>
      </c>
    </row>
    <row r="48422" spans="2:17" x14ac:dyDescent="0.35">
      <c r="B48422">
        <v>156074</v>
      </c>
      <c r="C48422">
        <v>0</v>
      </c>
      <c r="D48422">
        <v>0</v>
      </c>
      <c r="E48422">
        <v>40500</v>
      </c>
      <c r="F48422">
        <v>177768</v>
      </c>
      <c r="G48422">
        <v>9216</v>
      </c>
      <c r="H48422">
        <v>135000</v>
      </c>
      <c r="I48422">
        <v>7.3299999999999997E-3</v>
      </c>
      <c r="J48422">
        <v>56.8</v>
      </c>
      <c r="K48422">
        <v>1000.7</v>
      </c>
      <c r="L48422">
        <v>24.2</v>
      </c>
      <c r="M48422">
        <v>1</v>
      </c>
      <c r="N48422">
        <v>1</v>
      </c>
      <c r="O48422">
        <v>0</v>
      </c>
      <c r="P48422">
        <v>1</v>
      </c>
      <c r="Q48422">
        <v>0</v>
      </c>
    </row>
    <row r="48423" spans="2:17" x14ac:dyDescent="0.35">
      <c r="B48423">
        <v>156075</v>
      </c>
      <c r="C48423">
        <v>0</v>
      </c>
      <c r="D48423">
        <v>0</v>
      </c>
      <c r="E48423">
        <v>117000</v>
      </c>
      <c r="F48423">
        <v>1256400</v>
      </c>
      <c r="G48423">
        <v>36864</v>
      </c>
      <c r="H48423">
        <v>900000</v>
      </c>
      <c r="I48423">
        <v>3.1329000000000003E-2</v>
      </c>
      <c r="J48423">
        <v>64.400000000000006</v>
      </c>
      <c r="K48423">
        <v>7.8</v>
      </c>
      <c r="L48423">
        <v>28.5</v>
      </c>
      <c r="M48423">
        <v>1</v>
      </c>
      <c r="N48423">
        <v>0</v>
      </c>
      <c r="O48423">
        <v>0</v>
      </c>
      <c r="P48423">
        <v>0</v>
      </c>
      <c r="Q48423">
        <v>0</v>
      </c>
    </row>
    <row r="48424" spans="2:17" x14ac:dyDescent="0.35">
      <c r="B48424">
        <v>156076</v>
      </c>
      <c r="C48424">
        <v>0</v>
      </c>
      <c r="D48424">
        <v>0</v>
      </c>
      <c r="E48424">
        <v>157500</v>
      </c>
      <c r="F48424">
        <v>1436850</v>
      </c>
      <c r="G48424">
        <v>42012</v>
      </c>
      <c r="H48424">
        <v>1125000</v>
      </c>
      <c r="I48424">
        <v>7.3299999999999997E-3</v>
      </c>
      <c r="J48424">
        <v>52.5</v>
      </c>
      <c r="K48424">
        <v>31.1</v>
      </c>
      <c r="L48424">
        <v>31.3</v>
      </c>
      <c r="M48424">
        <v>2</v>
      </c>
      <c r="N48424">
        <v>1</v>
      </c>
      <c r="O48424">
        <v>0</v>
      </c>
      <c r="P48424">
        <v>1</v>
      </c>
      <c r="Q48424">
        <v>0</v>
      </c>
    </row>
    <row r="48425" spans="2:17" x14ac:dyDescent="0.35">
      <c r="B48425">
        <v>156077</v>
      </c>
      <c r="C48425">
        <v>0</v>
      </c>
      <c r="D48425">
        <v>0</v>
      </c>
      <c r="E48425">
        <v>137250</v>
      </c>
      <c r="F48425">
        <v>545040</v>
      </c>
      <c r="G48425">
        <v>26640</v>
      </c>
      <c r="H48425">
        <v>450000</v>
      </c>
      <c r="I48425">
        <v>1.8800999999999998E-2</v>
      </c>
      <c r="J48425">
        <v>54.3</v>
      </c>
      <c r="K48425">
        <v>2.5</v>
      </c>
      <c r="L48425">
        <v>0.2</v>
      </c>
      <c r="M48425">
        <v>2</v>
      </c>
      <c r="N48425">
        <v>0</v>
      </c>
      <c r="O48425">
        <v>0</v>
      </c>
      <c r="P48425">
        <v>0</v>
      </c>
      <c r="Q48425">
        <v>0</v>
      </c>
    </row>
    <row r="48426" spans="2:17" x14ac:dyDescent="0.35">
      <c r="B48426">
        <v>156078</v>
      </c>
      <c r="C48426">
        <v>0</v>
      </c>
      <c r="D48426">
        <v>0</v>
      </c>
      <c r="E48426">
        <v>225000</v>
      </c>
      <c r="F48426">
        <v>933030</v>
      </c>
      <c r="G48426">
        <v>33642</v>
      </c>
      <c r="H48426">
        <v>787500</v>
      </c>
      <c r="I48426">
        <v>1.9689000000000002E-2</v>
      </c>
      <c r="J48426">
        <v>57.1</v>
      </c>
      <c r="K48426">
        <v>10.3</v>
      </c>
      <c r="L48426">
        <v>21.2</v>
      </c>
      <c r="M48426">
        <v>1</v>
      </c>
      <c r="N48426">
        <v>3</v>
      </c>
      <c r="O48426">
        <v>3</v>
      </c>
      <c r="P48426">
        <v>3</v>
      </c>
      <c r="Q48426">
        <v>3</v>
      </c>
    </row>
    <row r="48427" spans="2:17" x14ac:dyDescent="0.35">
      <c r="B48427">
        <v>156079</v>
      </c>
      <c r="C48427">
        <v>0</v>
      </c>
      <c r="D48427">
        <v>0</v>
      </c>
      <c r="E48427">
        <v>45000</v>
      </c>
      <c r="F48427">
        <v>544491</v>
      </c>
      <c r="G48427">
        <v>17563.5</v>
      </c>
      <c r="H48427">
        <v>454500</v>
      </c>
      <c r="I48427">
        <v>9.1750000000000009E-3</v>
      </c>
      <c r="J48427">
        <v>32.799999999999997</v>
      </c>
      <c r="K48427">
        <v>3.9</v>
      </c>
      <c r="L48427">
        <v>16.600000000000001</v>
      </c>
      <c r="M48427">
        <v>2</v>
      </c>
      <c r="N48427">
        <v>0</v>
      </c>
      <c r="O48427">
        <v>0</v>
      </c>
      <c r="P48427">
        <v>0</v>
      </c>
      <c r="Q48427">
        <v>0</v>
      </c>
    </row>
    <row r="48428" spans="2:17" x14ac:dyDescent="0.35">
      <c r="B48428">
        <v>156080</v>
      </c>
      <c r="C48428">
        <v>0</v>
      </c>
      <c r="D48428">
        <v>0</v>
      </c>
      <c r="E48428">
        <v>90000</v>
      </c>
      <c r="F48428">
        <v>733315.5</v>
      </c>
      <c r="G48428">
        <v>39069</v>
      </c>
      <c r="H48428">
        <v>679500</v>
      </c>
      <c r="I48428">
        <v>2.0712999999999999E-2</v>
      </c>
      <c r="J48428">
        <v>31.5</v>
      </c>
      <c r="K48428">
        <v>0.4</v>
      </c>
      <c r="L48428">
        <v>0.2</v>
      </c>
      <c r="M48428">
        <v>2</v>
      </c>
      <c r="N48428">
        <v>0</v>
      </c>
      <c r="O48428">
        <v>0</v>
      </c>
      <c r="P48428">
        <v>0</v>
      </c>
      <c r="Q48428">
        <v>0</v>
      </c>
    </row>
    <row r="48429" spans="2:17" x14ac:dyDescent="0.35">
      <c r="B48429">
        <v>156081</v>
      </c>
      <c r="C48429">
        <v>2</v>
      </c>
      <c r="D48429">
        <v>0</v>
      </c>
      <c r="E48429">
        <v>117000</v>
      </c>
      <c r="F48429">
        <v>284400</v>
      </c>
      <c r="G48429">
        <v>13257</v>
      </c>
      <c r="H48429">
        <v>225000</v>
      </c>
      <c r="I48429">
        <v>1.8634000000000001E-2</v>
      </c>
      <c r="J48429">
        <v>39.700000000000003</v>
      </c>
      <c r="K48429">
        <v>1.6</v>
      </c>
      <c r="L48429">
        <v>5.8</v>
      </c>
      <c r="M48429">
        <v>4</v>
      </c>
      <c r="N48429">
        <v>0</v>
      </c>
      <c r="O48429">
        <v>0</v>
      </c>
      <c r="P48429">
        <v>0</v>
      </c>
      <c r="Q48429">
        <v>0</v>
      </c>
    </row>
    <row r="48430" spans="2:17" x14ac:dyDescent="0.35">
      <c r="B48430">
        <v>156082</v>
      </c>
      <c r="C48430">
        <v>1</v>
      </c>
      <c r="D48430">
        <v>0</v>
      </c>
      <c r="E48430">
        <v>81000</v>
      </c>
      <c r="F48430">
        <v>180000</v>
      </c>
      <c r="G48430">
        <v>9000</v>
      </c>
      <c r="H48430">
        <v>180000</v>
      </c>
      <c r="I48430">
        <v>1.9101E-2</v>
      </c>
      <c r="J48430">
        <v>28.8</v>
      </c>
      <c r="K48430">
        <v>0.8</v>
      </c>
      <c r="L48430">
        <v>12.4</v>
      </c>
      <c r="M48430">
        <v>3</v>
      </c>
      <c r="N48430">
        <v>0</v>
      </c>
      <c r="O48430">
        <v>0</v>
      </c>
      <c r="P48430">
        <v>0</v>
      </c>
      <c r="Q48430">
        <v>0</v>
      </c>
    </row>
    <row r="48431" spans="2:17" x14ac:dyDescent="0.35">
      <c r="B48431">
        <v>156083</v>
      </c>
      <c r="C48431">
        <v>1</v>
      </c>
      <c r="D48431">
        <v>1</v>
      </c>
      <c r="E48431">
        <v>135000</v>
      </c>
      <c r="F48431">
        <v>327024</v>
      </c>
      <c r="G48431">
        <v>21982.5</v>
      </c>
      <c r="H48431">
        <v>270000</v>
      </c>
      <c r="I48431">
        <v>1.8634000000000001E-2</v>
      </c>
      <c r="J48431">
        <v>40.299999999999997</v>
      </c>
      <c r="K48431">
        <v>8.8000000000000007</v>
      </c>
      <c r="L48431">
        <v>14.1</v>
      </c>
      <c r="M48431">
        <v>3</v>
      </c>
      <c r="N48431">
        <v>0</v>
      </c>
      <c r="O48431">
        <v>0</v>
      </c>
      <c r="P48431">
        <v>0</v>
      </c>
      <c r="Q48431">
        <v>0</v>
      </c>
    </row>
    <row r="48432" spans="2:17" x14ac:dyDescent="0.35">
      <c r="B48432">
        <v>156084</v>
      </c>
      <c r="C48432">
        <v>0</v>
      </c>
      <c r="D48432">
        <v>0</v>
      </c>
      <c r="E48432">
        <v>306000</v>
      </c>
      <c r="F48432">
        <v>1641280.5</v>
      </c>
      <c r="G48432">
        <v>45265.5</v>
      </c>
      <c r="H48432">
        <v>1467000</v>
      </c>
      <c r="I48432">
        <v>1.8634000000000001E-2</v>
      </c>
      <c r="J48432">
        <v>59.4</v>
      </c>
      <c r="K48432">
        <v>1000.7</v>
      </c>
      <c r="L48432">
        <v>20.6</v>
      </c>
      <c r="M48432">
        <v>2</v>
      </c>
      <c r="N48432">
        <v>5</v>
      </c>
      <c r="O48432">
        <v>0</v>
      </c>
      <c r="P48432">
        <v>4</v>
      </c>
      <c r="Q48432">
        <v>0</v>
      </c>
    </row>
    <row r="48433" spans="2:17" x14ac:dyDescent="0.35">
      <c r="B48433">
        <v>156085</v>
      </c>
      <c r="C48433">
        <v>1</v>
      </c>
      <c r="D48433">
        <v>0</v>
      </c>
      <c r="E48433">
        <v>112500</v>
      </c>
      <c r="F48433">
        <v>363190.5</v>
      </c>
      <c r="G48433">
        <v>23773.5</v>
      </c>
      <c r="H48433">
        <v>328500</v>
      </c>
      <c r="I48433">
        <v>9.6570000000000007E-3</v>
      </c>
      <c r="J48433">
        <v>32.1</v>
      </c>
      <c r="K48433">
        <v>1.5</v>
      </c>
      <c r="L48433">
        <v>2</v>
      </c>
      <c r="M48433">
        <v>2</v>
      </c>
      <c r="N48433">
        <v>0</v>
      </c>
      <c r="O48433">
        <v>0</v>
      </c>
      <c r="P48433">
        <v>0</v>
      </c>
      <c r="Q48433">
        <v>0</v>
      </c>
    </row>
    <row r="48434" spans="2:17" x14ac:dyDescent="0.35">
      <c r="B48434">
        <v>156086</v>
      </c>
      <c r="C48434">
        <v>0</v>
      </c>
      <c r="D48434">
        <v>0</v>
      </c>
      <c r="E48434">
        <v>90000</v>
      </c>
      <c r="F48434">
        <v>1133748</v>
      </c>
      <c r="G48434">
        <v>33147</v>
      </c>
      <c r="H48434">
        <v>990000</v>
      </c>
      <c r="I48434">
        <v>1.0500000000000001E-2</v>
      </c>
      <c r="J48434">
        <v>47.7</v>
      </c>
      <c r="K48434">
        <v>5.2</v>
      </c>
      <c r="L48434">
        <v>25.5</v>
      </c>
      <c r="M48434">
        <v>2</v>
      </c>
      <c r="N48434">
        <v>1</v>
      </c>
      <c r="O48434">
        <v>0</v>
      </c>
      <c r="P48434">
        <v>1</v>
      </c>
      <c r="Q48434">
        <v>0</v>
      </c>
    </row>
    <row r="48435" spans="2:17" x14ac:dyDescent="0.35">
      <c r="B48435">
        <v>156089</v>
      </c>
      <c r="C48435">
        <v>0</v>
      </c>
      <c r="D48435">
        <v>0</v>
      </c>
      <c r="E48435">
        <v>157500</v>
      </c>
      <c r="F48435">
        <v>168102</v>
      </c>
      <c r="G48435">
        <v>15844.5</v>
      </c>
      <c r="H48435">
        <v>148500</v>
      </c>
      <c r="I48435">
        <v>2.0246E-2</v>
      </c>
      <c r="J48435">
        <v>25</v>
      </c>
      <c r="K48435">
        <v>1.1000000000000001</v>
      </c>
      <c r="L48435">
        <v>10.9</v>
      </c>
      <c r="M48435">
        <v>1</v>
      </c>
      <c r="N48435">
        <v>0</v>
      </c>
      <c r="O48435">
        <v>0</v>
      </c>
      <c r="P48435">
        <v>0</v>
      </c>
      <c r="Q48435">
        <v>0</v>
      </c>
    </row>
    <row r="48436" spans="2:17" x14ac:dyDescent="0.35">
      <c r="B48436">
        <v>156090</v>
      </c>
      <c r="C48436">
        <v>0</v>
      </c>
      <c r="D48436">
        <v>1</v>
      </c>
      <c r="E48436">
        <v>247500</v>
      </c>
      <c r="F48436">
        <v>916470</v>
      </c>
      <c r="G48436">
        <v>32598</v>
      </c>
      <c r="H48436">
        <v>765000</v>
      </c>
      <c r="I48436">
        <v>7.0200000000000002E-3</v>
      </c>
      <c r="J48436">
        <v>32</v>
      </c>
      <c r="K48436">
        <v>3.6</v>
      </c>
      <c r="L48436">
        <v>3.9</v>
      </c>
      <c r="M48436">
        <v>2</v>
      </c>
      <c r="N48436">
        <v>1</v>
      </c>
      <c r="O48436">
        <v>0</v>
      </c>
      <c r="P48436">
        <v>1</v>
      </c>
      <c r="Q48436">
        <v>0</v>
      </c>
    </row>
    <row r="48437" spans="2:17" x14ac:dyDescent="0.35">
      <c r="B48437">
        <v>156091</v>
      </c>
      <c r="C48437">
        <v>0</v>
      </c>
      <c r="D48437">
        <v>0</v>
      </c>
      <c r="E48437">
        <v>225000</v>
      </c>
      <c r="F48437">
        <v>675000</v>
      </c>
      <c r="G48437">
        <v>32602.5</v>
      </c>
      <c r="H48437">
        <v>675000</v>
      </c>
      <c r="I48437">
        <v>1.452E-2</v>
      </c>
      <c r="J48437">
        <v>26.5</v>
      </c>
      <c r="K48437">
        <v>1.6</v>
      </c>
      <c r="L48437">
        <v>0.1</v>
      </c>
      <c r="M48437">
        <v>1</v>
      </c>
      <c r="N48437">
        <v>1</v>
      </c>
      <c r="O48437">
        <v>0</v>
      </c>
      <c r="P48437">
        <v>1</v>
      </c>
      <c r="Q48437">
        <v>0</v>
      </c>
    </row>
    <row r="48438" spans="2:17" x14ac:dyDescent="0.35">
      <c r="B48438">
        <v>156092</v>
      </c>
      <c r="C48438">
        <v>0</v>
      </c>
      <c r="D48438">
        <v>0</v>
      </c>
      <c r="E48438">
        <v>630000</v>
      </c>
      <c r="F48438">
        <v>728460</v>
      </c>
      <c r="G48438">
        <v>76626</v>
      </c>
      <c r="H48438">
        <v>675000</v>
      </c>
      <c r="I48438">
        <v>3.8180000000000002E-3</v>
      </c>
      <c r="J48438">
        <v>38.9</v>
      </c>
      <c r="K48438">
        <v>8.6</v>
      </c>
      <c r="L48438">
        <v>7.9</v>
      </c>
      <c r="M48438">
        <v>2</v>
      </c>
      <c r="N48438">
        <v>0</v>
      </c>
      <c r="O48438">
        <v>0</v>
      </c>
      <c r="P48438">
        <v>0</v>
      </c>
      <c r="Q48438">
        <v>0</v>
      </c>
    </row>
    <row r="48439" spans="2:17" x14ac:dyDescent="0.35">
      <c r="B48439">
        <v>156093</v>
      </c>
      <c r="C48439">
        <v>0</v>
      </c>
      <c r="D48439">
        <v>0</v>
      </c>
      <c r="E48439">
        <v>180000</v>
      </c>
      <c r="F48439">
        <v>337500</v>
      </c>
      <c r="G48439">
        <v>16875</v>
      </c>
      <c r="H48439">
        <v>337500</v>
      </c>
      <c r="I48439">
        <v>4.6219999999999997E-2</v>
      </c>
      <c r="J48439">
        <v>58.5</v>
      </c>
      <c r="K48439">
        <v>22.4</v>
      </c>
      <c r="L48439">
        <v>33.299999999999997</v>
      </c>
      <c r="M48439">
        <v>2</v>
      </c>
      <c r="N48439">
        <v>0</v>
      </c>
      <c r="O48439">
        <v>0</v>
      </c>
      <c r="P48439">
        <v>0</v>
      </c>
      <c r="Q48439">
        <v>0</v>
      </c>
    </row>
    <row r="48440" spans="2:17" x14ac:dyDescent="0.35">
      <c r="B48440">
        <v>156094</v>
      </c>
      <c r="C48440">
        <v>1</v>
      </c>
      <c r="D48440">
        <v>0</v>
      </c>
      <c r="E48440">
        <v>180000</v>
      </c>
      <c r="F48440">
        <v>343800</v>
      </c>
      <c r="G48440">
        <v>16155</v>
      </c>
      <c r="H48440">
        <v>225000</v>
      </c>
      <c r="I48440">
        <v>3.5791999999999997E-2</v>
      </c>
      <c r="J48440">
        <v>38.299999999999997</v>
      </c>
      <c r="K48440">
        <v>8</v>
      </c>
      <c r="L48440">
        <v>6.8</v>
      </c>
      <c r="M48440">
        <v>3</v>
      </c>
      <c r="N48440">
        <v>0</v>
      </c>
      <c r="O48440">
        <v>0</v>
      </c>
      <c r="P48440">
        <v>0</v>
      </c>
      <c r="Q48440">
        <v>0</v>
      </c>
    </row>
    <row r="48441" spans="2:17" x14ac:dyDescent="0.35">
      <c r="B48441">
        <v>156096</v>
      </c>
      <c r="C48441">
        <v>2</v>
      </c>
      <c r="D48441">
        <v>0</v>
      </c>
      <c r="E48441">
        <v>270000</v>
      </c>
      <c r="F48441">
        <v>180000</v>
      </c>
      <c r="G48441">
        <v>9000</v>
      </c>
      <c r="H48441">
        <v>180000</v>
      </c>
      <c r="I48441">
        <v>1.0031999999999999E-2</v>
      </c>
      <c r="J48441">
        <v>43.2</v>
      </c>
      <c r="K48441">
        <v>7.2</v>
      </c>
      <c r="L48441">
        <v>23.2</v>
      </c>
      <c r="M48441">
        <v>4</v>
      </c>
      <c r="N48441">
        <v>0</v>
      </c>
      <c r="O48441">
        <v>0</v>
      </c>
      <c r="P48441">
        <v>0</v>
      </c>
      <c r="Q48441">
        <v>0</v>
      </c>
    </row>
    <row r="48442" spans="2:17" x14ac:dyDescent="0.35">
      <c r="B48442">
        <v>156097</v>
      </c>
      <c r="C48442">
        <v>0</v>
      </c>
      <c r="D48442">
        <v>0</v>
      </c>
      <c r="E48442">
        <v>67500</v>
      </c>
      <c r="F48442">
        <v>675000</v>
      </c>
      <c r="G48442">
        <v>21775.5</v>
      </c>
      <c r="H48442">
        <v>675000</v>
      </c>
      <c r="I48442">
        <v>1.1703E-2</v>
      </c>
      <c r="J48442">
        <v>59.7</v>
      </c>
      <c r="K48442">
        <v>1000.7</v>
      </c>
      <c r="L48442">
        <v>7.5</v>
      </c>
      <c r="M48442">
        <v>2</v>
      </c>
      <c r="N48442">
        <v>6</v>
      </c>
      <c r="O48442">
        <v>0</v>
      </c>
      <c r="P48442">
        <v>6</v>
      </c>
      <c r="Q48442">
        <v>0</v>
      </c>
    </row>
    <row r="48443" spans="2:17" x14ac:dyDescent="0.35">
      <c r="B48443">
        <v>156098</v>
      </c>
      <c r="C48443">
        <v>1</v>
      </c>
      <c r="D48443">
        <v>0</v>
      </c>
      <c r="E48443">
        <v>90000</v>
      </c>
      <c r="F48443">
        <v>315000</v>
      </c>
      <c r="G48443">
        <v>13342.5</v>
      </c>
      <c r="H48443">
        <v>315000</v>
      </c>
      <c r="I48443">
        <v>2.8663000000000001E-2</v>
      </c>
      <c r="J48443">
        <v>30.8</v>
      </c>
      <c r="K48443">
        <v>2.4</v>
      </c>
      <c r="L48443">
        <v>12.7</v>
      </c>
      <c r="M48443">
        <v>3</v>
      </c>
      <c r="N48443">
        <v>4</v>
      </c>
      <c r="O48443">
        <v>1</v>
      </c>
      <c r="P48443">
        <v>4</v>
      </c>
      <c r="Q48443">
        <v>1</v>
      </c>
    </row>
    <row r="48444" spans="2:17" x14ac:dyDescent="0.35">
      <c r="B48444">
        <v>156099</v>
      </c>
      <c r="C48444">
        <v>0</v>
      </c>
      <c r="D48444">
        <v>0</v>
      </c>
      <c r="E48444">
        <v>247500</v>
      </c>
      <c r="F48444">
        <v>594081</v>
      </c>
      <c r="G48444">
        <v>23557.5</v>
      </c>
      <c r="H48444">
        <v>531000</v>
      </c>
      <c r="I48444">
        <v>8.2299999999999995E-3</v>
      </c>
      <c r="J48444">
        <v>61.9</v>
      </c>
      <c r="K48444">
        <v>1000.7</v>
      </c>
      <c r="L48444">
        <v>29.1</v>
      </c>
      <c r="M48444">
        <v>1</v>
      </c>
      <c r="N48444">
        <v>0</v>
      </c>
      <c r="O48444">
        <v>0</v>
      </c>
      <c r="P48444">
        <v>0</v>
      </c>
      <c r="Q48444">
        <v>0</v>
      </c>
    </row>
    <row r="48445" spans="2:17" x14ac:dyDescent="0.35">
      <c r="B48445">
        <v>156100</v>
      </c>
      <c r="C48445">
        <v>1</v>
      </c>
      <c r="D48445">
        <v>0</v>
      </c>
      <c r="E48445">
        <v>85500</v>
      </c>
      <c r="F48445">
        <v>450000</v>
      </c>
      <c r="G48445">
        <v>32746.5</v>
      </c>
      <c r="H48445">
        <v>450000</v>
      </c>
      <c r="I48445">
        <v>9.3340000000000003E-3</v>
      </c>
      <c r="J48445">
        <v>32.9</v>
      </c>
      <c r="K48445">
        <v>5.4</v>
      </c>
      <c r="L48445">
        <v>17.8</v>
      </c>
      <c r="M48445">
        <v>3</v>
      </c>
      <c r="N48445">
        <v>5</v>
      </c>
      <c r="O48445">
        <v>1</v>
      </c>
      <c r="P48445">
        <v>5</v>
      </c>
      <c r="Q48445">
        <v>0</v>
      </c>
    </row>
    <row r="48446" spans="2:17" x14ac:dyDescent="0.35">
      <c r="B48446">
        <v>156101</v>
      </c>
      <c r="C48446">
        <v>0</v>
      </c>
      <c r="D48446">
        <v>0</v>
      </c>
      <c r="E48446">
        <v>225000</v>
      </c>
      <c r="F48446">
        <v>685012.5</v>
      </c>
      <c r="G48446">
        <v>25515</v>
      </c>
      <c r="H48446">
        <v>553500</v>
      </c>
      <c r="I48446">
        <v>8.2299999999999995E-3</v>
      </c>
      <c r="J48446">
        <v>43.7</v>
      </c>
      <c r="K48446">
        <v>6.8</v>
      </c>
      <c r="L48446">
        <v>21.9</v>
      </c>
      <c r="M48446">
        <v>2</v>
      </c>
      <c r="N48446">
        <v>0</v>
      </c>
      <c r="O48446">
        <v>0</v>
      </c>
      <c r="P48446">
        <v>0</v>
      </c>
      <c r="Q48446">
        <v>0</v>
      </c>
    </row>
    <row r="48447" spans="2:17" x14ac:dyDescent="0.35">
      <c r="B48447">
        <v>156102</v>
      </c>
      <c r="C48447">
        <v>1</v>
      </c>
      <c r="D48447">
        <v>0</v>
      </c>
      <c r="E48447">
        <v>103500</v>
      </c>
      <c r="F48447">
        <v>180000</v>
      </c>
      <c r="G48447">
        <v>9000</v>
      </c>
      <c r="H48447">
        <v>180000</v>
      </c>
      <c r="I48447">
        <v>1.8849999999999999E-2</v>
      </c>
      <c r="J48447">
        <v>31.5</v>
      </c>
      <c r="K48447">
        <v>3.9</v>
      </c>
      <c r="L48447">
        <v>8.1</v>
      </c>
      <c r="M48447">
        <v>2</v>
      </c>
      <c r="N48447">
        <v>9</v>
      </c>
      <c r="O48447">
        <v>0</v>
      </c>
      <c r="P48447">
        <v>9</v>
      </c>
      <c r="Q48447">
        <v>0</v>
      </c>
    </row>
    <row r="48448" spans="2:17" x14ac:dyDescent="0.35">
      <c r="B48448">
        <v>156103</v>
      </c>
      <c r="C48448">
        <v>1</v>
      </c>
      <c r="D48448">
        <v>0</v>
      </c>
      <c r="E48448">
        <v>180000</v>
      </c>
      <c r="F48448">
        <v>646920</v>
      </c>
      <c r="G48448">
        <v>20997</v>
      </c>
      <c r="H48448">
        <v>540000</v>
      </c>
      <c r="I48448">
        <v>7.0200000000000002E-3</v>
      </c>
      <c r="J48448">
        <v>44.2</v>
      </c>
      <c r="K48448">
        <v>18.3</v>
      </c>
      <c r="L48448">
        <v>22</v>
      </c>
      <c r="M48448">
        <v>3</v>
      </c>
      <c r="N48448">
        <v>1</v>
      </c>
      <c r="O48448">
        <v>1</v>
      </c>
      <c r="P48448">
        <v>1</v>
      </c>
      <c r="Q48448">
        <v>1</v>
      </c>
    </row>
    <row r="48449" spans="2:17" x14ac:dyDescent="0.35">
      <c r="B48449">
        <v>156105</v>
      </c>
      <c r="C48449">
        <v>0</v>
      </c>
      <c r="D48449">
        <v>0</v>
      </c>
      <c r="E48449">
        <v>81000</v>
      </c>
      <c r="F48449">
        <v>352044</v>
      </c>
      <c r="G48449">
        <v>16542</v>
      </c>
      <c r="H48449">
        <v>247500</v>
      </c>
      <c r="I48449">
        <v>3.1220000000000002E-3</v>
      </c>
      <c r="J48449">
        <v>45.5</v>
      </c>
      <c r="K48449">
        <v>3.9</v>
      </c>
      <c r="L48449">
        <v>20.6</v>
      </c>
      <c r="M48449">
        <v>1</v>
      </c>
      <c r="N48449">
        <v>0</v>
      </c>
      <c r="O48449">
        <v>0</v>
      </c>
      <c r="P48449">
        <v>0</v>
      </c>
      <c r="Q48449">
        <v>0</v>
      </c>
    </row>
    <row r="48450" spans="2:17" x14ac:dyDescent="0.35">
      <c r="B48450">
        <v>156106</v>
      </c>
      <c r="C48450">
        <v>0</v>
      </c>
      <c r="D48450">
        <v>0</v>
      </c>
      <c r="E48450">
        <v>135000</v>
      </c>
      <c r="F48450">
        <v>622413</v>
      </c>
      <c r="G48450">
        <v>33894</v>
      </c>
      <c r="H48450">
        <v>495000</v>
      </c>
      <c r="I48450">
        <v>4.6219999999999997E-2</v>
      </c>
      <c r="J48450">
        <v>39.700000000000003</v>
      </c>
      <c r="K48450">
        <v>0.6</v>
      </c>
      <c r="L48450">
        <v>17.5</v>
      </c>
      <c r="M48450">
        <v>2</v>
      </c>
      <c r="N48450">
        <v>1</v>
      </c>
      <c r="O48450">
        <v>0</v>
      </c>
      <c r="P48450">
        <v>1</v>
      </c>
      <c r="Q48450">
        <v>0</v>
      </c>
    </row>
    <row r="48451" spans="2:17" x14ac:dyDescent="0.35">
      <c r="B48451">
        <v>156109</v>
      </c>
      <c r="C48451">
        <v>0</v>
      </c>
      <c r="D48451">
        <v>0</v>
      </c>
      <c r="E48451">
        <v>72000</v>
      </c>
      <c r="F48451">
        <v>54000</v>
      </c>
      <c r="G48451">
        <v>5670</v>
      </c>
      <c r="H48451">
        <v>54000</v>
      </c>
      <c r="I48451">
        <v>2.5163999999999999E-2</v>
      </c>
      <c r="J48451">
        <v>51.5</v>
      </c>
      <c r="K48451">
        <v>4</v>
      </c>
      <c r="L48451">
        <v>19</v>
      </c>
      <c r="M48451">
        <v>1</v>
      </c>
      <c r="N48451">
        <v>0</v>
      </c>
      <c r="O48451">
        <v>0</v>
      </c>
      <c r="P48451">
        <v>0</v>
      </c>
      <c r="Q48451">
        <v>0</v>
      </c>
    </row>
    <row r="48452" spans="2:17" x14ac:dyDescent="0.35">
      <c r="B48452">
        <v>156110</v>
      </c>
      <c r="C48452">
        <v>0</v>
      </c>
      <c r="D48452">
        <v>0</v>
      </c>
      <c r="E48452">
        <v>67500</v>
      </c>
      <c r="F48452">
        <v>105534</v>
      </c>
      <c r="G48452">
        <v>10566</v>
      </c>
      <c r="H48452">
        <v>99000</v>
      </c>
      <c r="I48452">
        <v>3.5791999999999997E-2</v>
      </c>
      <c r="J48452">
        <v>64.5</v>
      </c>
      <c r="K48452">
        <v>1000.7</v>
      </c>
      <c r="L48452">
        <v>5.0999999999999996</v>
      </c>
      <c r="M48452">
        <v>2</v>
      </c>
      <c r="N48452">
        <v>5</v>
      </c>
      <c r="O48452">
        <v>3</v>
      </c>
      <c r="P48452">
        <v>5</v>
      </c>
      <c r="Q48452">
        <v>3</v>
      </c>
    </row>
    <row r="48453" spans="2:17" x14ac:dyDescent="0.35">
      <c r="B48453">
        <v>156112</v>
      </c>
      <c r="C48453">
        <v>1</v>
      </c>
      <c r="D48453">
        <v>1</v>
      </c>
      <c r="E48453">
        <v>247500</v>
      </c>
      <c r="F48453">
        <v>1237554</v>
      </c>
      <c r="G48453">
        <v>43974</v>
      </c>
      <c r="H48453">
        <v>886500</v>
      </c>
      <c r="I48453">
        <v>2.0246E-2</v>
      </c>
      <c r="J48453">
        <v>31.8</v>
      </c>
      <c r="K48453">
        <v>8.4</v>
      </c>
      <c r="L48453">
        <v>0.9</v>
      </c>
      <c r="M48453">
        <v>2</v>
      </c>
      <c r="N48453">
        <v>1</v>
      </c>
      <c r="O48453">
        <v>0</v>
      </c>
      <c r="P48453">
        <v>1</v>
      </c>
      <c r="Q48453">
        <v>0</v>
      </c>
    </row>
    <row r="48454" spans="2:17" x14ac:dyDescent="0.35">
      <c r="B48454">
        <v>156113</v>
      </c>
      <c r="C48454">
        <v>1</v>
      </c>
      <c r="D48454">
        <v>0</v>
      </c>
      <c r="E48454">
        <v>180000</v>
      </c>
      <c r="F48454">
        <v>450000</v>
      </c>
      <c r="G48454">
        <v>27324</v>
      </c>
      <c r="H48454">
        <v>450000</v>
      </c>
      <c r="I48454">
        <v>3.0755000000000001E-2</v>
      </c>
      <c r="J48454">
        <v>43.4</v>
      </c>
      <c r="K48454">
        <v>8.1</v>
      </c>
      <c r="L48454">
        <v>8</v>
      </c>
      <c r="M48454">
        <v>3</v>
      </c>
      <c r="N48454">
        <v>2</v>
      </c>
      <c r="O48454">
        <v>0</v>
      </c>
      <c r="P48454">
        <v>2</v>
      </c>
      <c r="Q48454">
        <v>0</v>
      </c>
    </row>
    <row r="48455" spans="2:17" x14ac:dyDescent="0.35">
      <c r="B48455">
        <v>156114</v>
      </c>
      <c r="C48455">
        <v>0</v>
      </c>
      <c r="D48455">
        <v>1</v>
      </c>
      <c r="E48455">
        <v>90000</v>
      </c>
      <c r="F48455">
        <v>640080</v>
      </c>
      <c r="G48455">
        <v>29970</v>
      </c>
      <c r="H48455">
        <v>450000</v>
      </c>
      <c r="I48455">
        <v>1.1657000000000001E-2</v>
      </c>
      <c r="J48455">
        <v>40.5</v>
      </c>
      <c r="K48455">
        <v>5.4</v>
      </c>
      <c r="L48455">
        <v>24.5</v>
      </c>
      <c r="M48455">
        <v>2</v>
      </c>
      <c r="N48455">
        <v>0</v>
      </c>
      <c r="O48455">
        <v>0</v>
      </c>
      <c r="P48455">
        <v>0</v>
      </c>
      <c r="Q48455">
        <v>0</v>
      </c>
    </row>
    <row r="48456" spans="2:17" x14ac:dyDescent="0.35">
      <c r="B48456">
        <v>156115</v>
      </c>
      <c r="C48456">
        <v>1</v>
      </c>
      <c r="D48456">
        <v>0</v>
      </c>
      <c r="E48456">
        <v>90000</v>
      </c>
      <c r="F48456">
        <v>314100</v>
      </c>
      <c r="G48456">
        <v>21375</v>
      </c>
      <c r="H48456">
        <v>225000</v>
      </c>
      <c r="I48456">
        <v>8.0680000000000005E-3</v>
      </c>
      <c r="J48456">
        <v>29.6</v>
      </c>
      <c r="K48456">
        <v>7.8</v>
      </c>
      <c r="L48456">
        <v>2.8</v>
      </c>
      <c r="M48456">
        <v>3</v>
      </c>
      <c r="N48456">
        <v>2</v>
      </c>
      <c r="O48456">
        <v>0</v>
      </c>
      <c r="P48456">
        <v>2</v>
      </c>
      <c r="Q48456">
        <v>0</v>
      </c>
    </row>
    <row r="48457" spans="2:17" x14ac:dyDescent="0.35">
      <c r="B48457">
        <v>156116</v>
      </c>
      <c r="C48457">
        <v>0</v>
      </c>
      <c r="D48457">
        <v>0</v>
      </c>
      <c r="E48457">
        <v>67500</v>
      </c>
      <c r="F48457">
        <v>545040</v>
      </c>
      <c r="G48457">
        <v>20677.5</v>
      </c>
      <c r="H48457">
        <v>450000</v>
      </c>
      <c r="I48457">
        <v>1.5221E-2</v>
      </c>
      <c r="J48457">
        <v>48.9</v>
      </c>
      <c r="K48457">
        <v>9.5</v>
      </c>
      <c r="L48457">
        <v>29.3</v>
      </c>
      <c r="M48457">
        <v>2</v>
      </c>
      <c r="N48457">
        <v>7</v>
      </c>
      <c r="O48457">
        <v>0</v>
      </c>
      <c r="P48457">
        <v>7</v>
      </c>
      <c r="Q48457">
        <v>0</v>
      </c>
    </row>
    <row r="48458" spans="2:17" x14ac:dyDescent="0.35">
      <c r="B48458">
        <v>156117</v>
      </c>
      <c r="C48458">
        <v>0</v>
      </c>
      <c r="D48458">
        <v>0</v>
      </c>
      <c r="E48458">
        <v>135000</v>
      </c>
      <c r="F48458">
        <v>850500</v>
      </c>
      <c r="G48458">
        <v>33228</v>
      </c>
      <c r="H48458">
        <v>850500</v>
      </c>
      <c r="I48458">
        <v>1.0966E-2</v>
      </c>
      <c r="J48458">
        <v>39.200000000000003</v>
      </c>
      <c r="K48458">
        <v>12.3</v>
      </c>
      <c r="L48458">
        <v>22.8</v>
      </c>
      <c r="M48458">
        <v>2</v>
      </c>
      <c r="N48458">
        <v>1</v>
      </c>
      <c r="O48458">
        <v>0</v>
      </c>
      <c r="P48458">
        <v>1</v>
      </c>
      <c r="Q48458">
        <v>0</v>
      </c>
    </row>
    <row r="48459" spans="2:17" x14ac:dyDescent="0.35">
      <c r="B48459">
        <v>156118</v>
      </c>
      <c r="C48459">
        <v>0</v>
      </c>
      <c r="D48459">
        <v>0</v>
      </c>
      <c r="E48459">
        <v>99000</v>
      </c>
      <c r="F48459">
        <v>670500</v>
      </c>
      <c r="G48459">
        <v>32386.5</v>
      </c>
      <c r="H48459">
        <v>670500</v>
      </c>
      <c r="I48459">
        <v>2.6391999999999999E-2</v>
      </c>
      <c r="J48459">
        <v>59.2</v>
      </c>
      <c r="K48459">
        <v>1000.7</v>
      </c>
      <c r="L48459">
        <v>42.8</v>
      </c>
      <c r="M48459">
        <v>2</v>
      </c>
      <c r="N48459">
        <v>7</v>
      </c>
      <c r="O48459">
        <v>0</v>
      </c>
      <c r="P48459">
        <v>6</v>
      </c>
      <c r="Q48459">
        <v>0</v>
      </c>
    </row>
    <row r="48460" spans="2:17" x14ac:dyDescent="0.35">
      <c r="B48460">
        <v>156120</v>
      </c>
      <c r="C48460">
        <v>1</v>
      </c>
      <c r="D48460">
        <v>0</v>
      </c>
      <c r="E48460">
        <v>63000</v>
      </c>
      <c r="F48460">
        <v>1079581.5</v>
      </c>
      <c r="G48460">
        <v>45868.5</v>
      </c>
      <c r="H48460">
        <v>886500</v>
      </c>
      <c r="I48460">
        <v>2.5163999999999999E-2</v>
      </c>
      <c r="J48460">
        <v>40.1</v>
      </c>
      <c r="K48460">
        <v>2.1</v>
      </c>
      <c r="L48460">
        <v>6.7</v>
      </c>
      <c r="M48460">
        <v>3</v>
      </c>
      <c r="N48460">
        <v>0</v>
      </c>
      <c r="O48460">
        <v>0</v>
      </c>
      <c r="P48460">
        <v>0</v>
      </c>
      <c r="Q48460">
        <v>0</v>
      </c>
    </row>
    <row r="48461" spans="2:17" x14ac:dyDescent="0.35">
      <c r="B48461">
        <v>156121</v>
      </c>
      <c r="C48461">
        <v>2</v>
      </c>
      <c r="D48461">
        <v>0</v>
      </c>
      <c r="E48461">
        <v>202500</v>
      </c>
      <c r="F48461">
        <v>904500</v>
      </c>
      <c r="G48461">
        <v>38452.5</v>
      </c>
      <c r="H48461">
        <v>904500</v>
      </c>
      <c r="I48461">
        <v>3.0755000000000001E-2</v>
      </c>
      <c r="J48461">
        <v>31.5</v>
      </c>
      <c r="K48461">
        <v>6.6</v>
      </c>
      <c r="L48461">
        <v>1.8</v>
      </c>
      <c r="M48461">
        <v>4</v>
      </c>
      <c r="N48461">
        <v>0</v>
      </c>
      <c r="O48461">
        <v>0</v>
      </c>
      <c r="P48461">
        <v>0</v>
      </c>
      <c r="Q48461">
        <v>0</v>
      </c>
    </row>
    <row r="48462" spans="2:17" x14ac:dyDescent="0.35">
      <c r="B48462">
        <v>156122</v>
      </c>
      <c r="C48462">
        <v>0</v>
      </c>
      <c r="D48462">
        <v>0</v>
      </c>
      <c r="E48462">
        <v>135000</v>
      </c>
      <c r="F48462">
        <v>1042560</v>
      </c>
      <c r="G48462">
        <v>34587</v>
      </c>
      <c r="H48462">
        <v>900000</v>
      </c>
      <c r="I48462">
        <v>3.1329000000000003E-2</v>
      </c>
      <c r="J48462">
        <v>46.6</v>
      </c>
      <c r="K48462">
        <v>0.5</v>
      </c>
      <c r="L48462">
        <v>12.2</v>
      </c>
      <c r="M48462">
        <v>2</v>
      </c>
      <c r="N48462">
        <v>0</v>
      </c>
      <c r="O48462">
        <v>0</v>
      </c>
      <c r="P48462">
        <v>0</v>
      </c>
      <c r="Q48462">
        <v>0</v>
      </c>
    </row>
    <row r="48463" spans="2:17" x14ac:dyDescent="0.35">
      <c r="B48463">
        <v>156124</v>
      </c>
      <c r="C48463">
        <v>0</v>
      </c>
      <c r="D48463">
        <v>0</v>
      </c>
      <c r="E48463">
        <v>157500</v>
      </c>
      <c r="F48463">
        <v>500211</v>
      </c>
      <c r="G48463">
        <v>51255</v>
      </c>
      <c r="H48463">
        <v>463500</v>
      </c>
      <c r="I48463">
        <v>2.461E-2</v>
      </c>
      <c r="J48463">
        <v>56.2</v>
      </c>
      <c r="K48463">
        <v>1000.7</v>
      </c>
      <c r="L48463">
        <v>7.1</v>
      </c>
      <c r="M48463">
        <v>2</v>
      </c>
      <c r="N48463">
        <v>3</v>
      </c>
      <c r="O48463">
        <v>2</v>
      </c>
      <c r="P48463">
        <v>3</v>
      </c>
      <c r="Q48463">
        <v>2</v>
      </c>
    </row>
    <row r="48464" spans="2:17" x14ac:dyDescent="0.35">
      <c r="B48464">
        <v>156125</v>
      </c>
      <c r="C48464">
        <v>0</v>
      </c>
      <c r="D48464">
        <v>0</v>
      </c>
      <c r="E48464">
        <v>202500</v>
      </c>
      <c r="F48464">
        <v>451102.5</v>
      </c>
      <c r="G48464">
        <v>23031</v>
      </c>
      <c r="H48464">
        <v>337500</v>
      </c>
      <c r="I48464">
        <v>3.1329000000000003E-2</v>
      </c>
      <c r="J48464">
        <v>23.4</v>
      </c>
      <c r="K48464">
        <v>1.6</v>
      </c>
      <c r="L48464">
        <v>8.4</v>
      </c>
      <c r="M48464">
        <v>1</v>
      </c>
      <c r="N48464">
        <v>4</v>
      </c>
      <c r="O48464">
        <v>1</v>
      </c>
      <c r="P48464">
        <v>4</v>
      </c>
      <c r="Q48464">
        <v>1</v>
      </c>
    </row>
    <row r="48465" spans="2:17" x14ac:dyDescent="0.35">
      <c r="B48465">
        <v>156126</v>
      </c>
      <c r="C48465">
        <v>0</v>
      </c>
      <c r="D48465">
        <v>0</v>
      </c>
      <c r="E48465">
        <v>157500</v>
      </c>
      <c r="F48465">
        <v>337500</v>
      </c>
      <c r="G48465">
        <v>16875</v>
      </c>
      <c r="H48465">
        <v>337500</v>
      </c>
      <c r="I48465">
        <v>1.8634000000000001E-2</v>
      </c>
      <c r="J48465">
        <v>40</v>
      </c>
      <c r="K48465">
        <v>1.5</v>
      </c>
      <c r="L48465">
        <v>20.2</v>
      </c>
      <c r="M48465">
        <v>1</v>
      </c>
      <c r="N48465">
        <v>1</v>
      </c>
      <c r="O48465">
        <v>0</v>
      </c>
      <c r="P48465">
        <v>1</v>
      </c>
      <c r="Q48465">
        <v>0</v>
      </c>
    </row>
    <row r="48466" spans="2:17" x14ac:dyDescent="0.35">
      <c r="B48466">
        <v>156127</v>
      </c>
      <c r="C48466">
        <v>0</v>
      </c>
      <c r="D48466">
        <v>0</v>
      </c>
      <c r="E48466">
        <v>112500</v>
      </c>
      <c r="F48466">
        <v>269550</v>
      </c>
      <c r="G48466">
        <v>18891</v>
      </c>
      <c r="H48466">
        <v>225000</v>
      </c>
      <c r="I48466">
        <v>8.8660000000000006E-3</v>
      </c>
      <c r="J48466">
        <v>66.099999999999994</v>
      </c>
      <c r="K48466">
        <v>1000.7</v>
      </c>
      <c r="L48466">
        <v>16.399999999999999</v>
      </c>
      <c r="M48466">
        <v>2</v>
      </c>
      <c r="N48466">
        <v>0</v>
      </c>
      <c r="O48466">
        <v>0</v>
      </c>
      <c r="P48466">
        <v>0</v>
      </c>
      <c r="Q48466">
        <v>0</v>
      </c>
    </row>
    <row r="48467" spans="2:17" x14ac:dyDescent="0.35">
      <c r="B48467">
        <v>156128</v>
      </c>
      <c r="C48467">
        <v>0</v>
      </c>
      <c r="D48467">
        <v>0</v>
      </c>
      <c r="E48467">
        <v>112500</v>
      </c>
      <c r="F48467">
        <v>256500</v>
      </c>
      <c r="G48467">
        <v>19305</v>
      </c>
      <c r="H48467">
        <v>256500</v>
      </c>
      <c r="I48467">
        <v>1.8208999999999999E-2</v>
      </c>
      <c r="J48467">
        <v>65.099999999999994</v>
      </c>
      <c r="K48467">
        <v>16.5</v>
      </c>
      <c r="L48467">
        <v>9.8000000000000007</v>
      </c>
      <c r="M48467">
        <v>2</v>
      </c>
      <c r="N48467">
        <v>3</v>
      </c>
      <c r="O48467">
        <v>1</v>
      </c>
      <c r="P48467">
        <v>2</v>
      </c>
      <c r="Q48467">
        <v>1</v>
      </c>
    </row>
    <row r="48468" spans="2:17" x14ac:dyDescent="0.35">
      <c r="B48468">
        <v>156129</v>
      </c>
      <c r="C48468">
        <v>0</v>
      </c>
      <c r="D48468">
        <v>0</v>
      </c>
      <c r="E48468">
        <v>135000</v>
      </c>
      <c r="F48468">
        <v>417024</v>
      </c>
      <c r="G48468">
        <v>22752</v>
      </c>
      <c r="H48468">
        <v>360000</v>
      </c>
      <c r="I48468">
        <v>6.3049999999999998E-3</v>
      </c>
      <c r="J48468">
        <v>29</v>
      </c>
      <c r="K48468">
        <v>5.2</v>
      </c>
      <c r="L48468">
        <v>12.6</v>
      </c>
      <c r="M48468">
        <v>2</v>
      </c>
      <c r="N48468">
        <v>1</v>
      </c>
      <c r="O48468">
        <v>0</v>
      </c>
      <c r="P48468">
        <v>1</v>
      </c>
      <c r="Q48468">
        <v>0</v>
      </c>
    </row>
    <row r="48469" spans="2:17" x14ac:dyDescent="0.35">
      <c r="B48469">
        <v>156130</v>
      </c>
      <c r="C48469">
        <v>0</v>
      </c>
      <c r="D48469">
        <v>0</v>
      </c>
      <c r="E48469">
        <v>225000</v>
      </c>
      <c r="F48469">
        <v>675000</v>
      </c>
      <c r="G48469">
        <v>21906</v>
      </c>
      <c r="H48469">
        <v>675000</v>
      </c>
      <c r="I48469">
        <v>2.8663000000000001E-2</v>
      </c>
      <c r="J48469">
        <v>49.3</v>
      </c>
      <c r="K48469">
        <v>13.4</v>
      </c>
      <c r="L48469">
        <v>12.9</v>
      </c>
      <c r="M48469">
        <v>2</v>
      </c>
      <c r="N48469">
        <v>1</v>
      </c>
      <c r="O48469">
        <v>0</v>
      </c>
      <c r="P48469">
        <v>1</v>
      </c>
      <c r="Q48469">
        <v>0</v>
      </c>
    </row>
    <row r="48470" spans="2:17" x14ac:dyDescent="0.35">
      <c r="B48470">
        <v>156131</v>
      </c>
      <c r="C48470">
        <v>0</v>
      </c>
      <c r="D48470">
        <v>0</v>
      </c>
      <c r="E48470">
        <v>112500</v>
      </c>
      <c r="F48470">
        <v>1034680.5</v>
      </c>
      <c r="G48470">
        <v>34326</v>
      </c>
      <c r="H48470">
        <v>927000</v>
      </c>
      <c r="I48470">
        <v>3.2561E-2</v>
      </c>
      <c r="J48470">
        <v>55</v>
      </c>
      <c r="K48470">
        <v>12.5</v>
      </c>
      <c r="L48470">
        <v>6.6</v>
      </c>
      <c r="M48470">
        <v>2</v>
      </c>
      <c r="N48470">
        <v>0</v>
      </c>
      <c r="O48470">
        <v>0</v>
      </c>
      <c r="P48470">
        <v>0</v>
      </c>
      <c r="Q48470">
        <v>0</v>
      </c>
    </row>
    <row r="48471" spans="2:17" x14ac:dyDescent="0.35">
      <c r="B48471">
        <v>156132</v>
      </c>
      <c r="C48471">
        <v>0</v>
      </c>
      <c r="D48471">
        <v>0</v>
      </c>
      <c r="E48471">
        <v>157500</v>
      </c>
      <c r="F48471">
        <v>1006920</v>
      </c>
      <c r="G48471">
        <v>51543</v>
      </c>
      <c r="H48471">
        <v>900000</v>
      </c>
      <c r="I48471">
        <v>1.0031999999999999E-2</v>
      </c>
      <c r="J48471">
        <v>37.700000000000003</v>
      </c>
      <c r="K48471">
        <v>4.9000000000000004</v>
      </c>
      <c r="L48471">
        <v>6.4</v>
      </c>
      <c r="M48471">
        <v>2</v>
      </c>
      <c r="N48471">
        <v>0</v>
      </c>
      <c r="O48471">
        <v>0</v>
      </c>
      <c r="P48471">
        <v>0</v>
      </c>
      <c r="Q48471">
        <v>0</v>
      </c>
    </row>
    <row r="48472" spans="2:17" x14ac:dyDescent="0.35">
      <c r="B48472">
        <v>156133</v>
      </c>
      <c r="C48472">
        <v>0</v>
      </c>
      <c r="D48472">
        <v>0</v>
      </c>
      <c r="E48472">
        <v>112500</v>
      </c>
      <c r="F48472">
        <v>112068</v>
      </c>
      <c r="G48472">
        <v>6561</v>
      </c>
      <c r="H48472">
        <v>99000</v>
      </c>
      <c r="I48472">
        <v>1.6611999999999998E-2</v>
      </c>
      <c r="J48472">
        <v>50</v>
      </c>
      <c r="K48472">
        <v>14.2</v>
      </c>
      <c r="L48472">
        <v>33.700000000000003</v>
      </c>
      <c r="M48472">
        <v>2</v>
      </c>
      <c r="N48472">
        <v>0</v>
      </c>
      <c r="O48472">
        <v>0</v>
      </c>
      <c r="P48472">
        <v>0</v>
      </c>
      <c r="Q48472">
        <v>0</v>
      </c>
    </row>
    <row r="48473" spans="2:17" x14ac:dyDescent="0.35">
      <c r="B48473">
        <v>156134</v>
      </c>
      <c r="C48473">
        <v>0</v>
      </c>
      <c r="D48473">
        <v>0</v>
      </c>
      <c r="E48473">
        <v>103500</v>
      </c>
      <c r="F48473">
        <v>432661.5</v>
      </c>
      <c r="G48473">
        <v>19188</v>
      </c>
      <c r="H48473">
        <v>373500</v>
      </c>
      <c r="I48473">
        <v>3.0755000000000001E-2</v>
      </c>
      <c r="J48473">
        <v>55.4</v>
      </c>
      <c r="K48473">
        <v>1000.7</v>
      </c>
      <c r="L48473">
        <v>25.5</v>
      </c>
      <c r="M48473">
        <v>2</v>
      </c>
      <c r="N48473">
        <v>1</v>
      </c>
      <c r="O48473">
        <v>0</v>
      </c>
      <c r="P48473">
        <v>1</v>
      </c>
      <c r="Q48473">
        <v>0</v>
      </c>
    </row>
    <row r="48474" spans="2:17" x14ac:dyDescent="0.35">
      <c r="B48474">
        <v>156135</v>
      </c>
      <c r="C48474">
        <v>0</v>
      </c>
      <c r="D48474">
        <v>0</v>
      </c>
      <c r="E48474">
        <v>126000</v>
      </c>
      <c r="F48474">
        <v>225000</v>
      </c>
      <c r="G48474">
        <v>8613</v>
      </c>
      <c r="H48474">
        <v>225000</v>
      </c>
      <c r="I48474">
        <v>1.452E-2</v>
      </c>
      <c r="J48474">
        <v>36.4</v>
      </c>
      <c r="K48474">
        <v>2</v>
      </c>
      <c r="L48474">
        <v>2.9</v>
      </c>
      <c r="M48474">
        <v>1</v>
      </c>
      <c r="N48474">
        <v>0</v>
      </c>
      <c r="O48474">
        <v>0</v>
      </c>
      <c r="P48474">
        <v>0</v>
      </c>
      <c r="Q48474">
        <v>0</v>
      </c>
    </row>
    <row r="48475" spans="2:17" x14ac:dyDescent="0.35">
      <c r="B48475">
        <v>156136</v>
      </c>
      <c r="C48475">
        <v>0</v>
      </c>
      <c r="D48475">
        <v>0</v>
      </c>
      <c r="E48475">
        <v>382500</v>
      </c>
      <c r="F48475">
        <v>1872517.5</v>
      </c>
      <c r="G48475">
        <v>65218.5</v>
      </c>
      <c r="H48475">
        <v>1710000</v>
      </c>
      <c r="I48475">
        <v>1.6611999999999998E-2</v>
      </c>
      <c r="J48475">
        <v>36.799999999999997</v>
      </c>
      <c r="K48475">
        <v>8.6999999999999993</v>
      </c>
      <c r="L48475">
        <v>14.3</v>
      </c>
      <c r="M48475">
        <v>2</v>
      </c>
      <c r="N48475">
        <v>0</v>
      </c>
      <c r="O48475">
        <v>0</v>
      </c>
      <c r="P48475">
        <v>0</v>
      </c>
      <c r="Q48475">
        <v>0</v>
      </c>
    </row>
    <row r="48476" spans="2:17" x14ac:dyDescent="0.35">
      <c r="B48476">
        <v>156137</v>
      </c>
      <c r="C48476">
        <v>1</v>
      </c>
      <c r="D48476">
        <v>0</v>
      </c>
      <c r="E48476">
        <v>180000</v>
      </c>
      <c r="F48476">
        <v>679500</v>
      </c>
      <c r="G48476">
        <v>36333</v>
      </c>
      <c r="H48476">
        <v>679500</v>
      </c>
      <c r="I48476">
        <v>4.6219999999999997E-2</v>
      </c>
      <c r="J48476">
        <v>43.9</v>
      </c>
      <c r="K48476">
        <v>10.6</v>
      </c>
      <c r="L48476">
        <v>14.5</v>
      </c>
      <c r="M48476">
        <v>2</v>
      </c>
      <c r="N48476">
        <v>0</v>
      </c>
      <c r="O48476">
        <v>0</v>
      </c>
      <c r="P48476">
        <v>0</v>
      </c>
      <c r="Q48476">
        <v>0</v>
      </c>
    </row>
    <row r="48477" spans="2:17" x14ac:dyDescent="0.35">
      <c r="B48477">
        <v>156138</v>
      </c>
      <c r="C48477">
        <v>1</v>
      </c>
      <c r="D48477">
        <v>0</v>
      </c>
      <c r="E48477">
        <v>121500</v>
      </c>
      <c r="F48477">
        <v>153000</v>
      </c>
      <c r="G48477">
        <v>8910</v>
      </c>
      <c r="H48477">
        <v>153000</v>
      </c>
      <c r="I48477">
        <v>1.0005999999999999E-2</v>
      </c>
      <c r="J48477">
        <v>31.4</v>
      </c>
      <c r="K48477">
        <v>6.8</v>
      </c>
      <c r="L48477">
        <v>4.5</v>
      </c>
      <c r="M48477">
        <v>3</v>
      </c>
      <c r="N48477">
        <v>0</v>
      </c>
      <c r="O48477">
        <v>0</v>
      </c>
      <c r="P48477">
        <v>0</v>
      </c>
      <c r="Q48477">
        <v>0</v>
      </c>
    </row>
    <row r="48478" spans="2:17" x14ac:dyDescent="0.35">
      <c r="B48478">
        <v>156139</v>
      </c>
      <c r="C48478">
        <v>2</v>
      </c>
      <c r="D48478">
        <v>0</v>
      </c>
      <c r="E48478">
        <v>94500</v>
      </c>
      <c r="F48478">
        <v>490536</v>
      </c>
      <c r="G48478">
        <v>17748</v>
      </c>
      <c r="H48478">
        <v>405000</v>
      </c>
      <c r="I48478">
        <v>6.8519999999999996E-3</v>
      </c>
      <c r="J48478">
        <v>42.9</v>
      </c>
      <c r="K48478">
        <v>1000.7</v>
      </c>
      <c r="L48478">
        <v>26.2</v>
      </c>
      <c r="M48478">
        <v>3</v>
      </c>
      <c r="N48478">
        <v>0</v>
      </c>
      <c r="O48478">
        <v>0</v>
      </c>
      <c r="P48478">
        <v>0</v>
      </c>
      <c r="Q48478">
        <v>0</v>
      </c>
    </row>
    <row r="48479" spans="2:17" x14ac:dyDescent="0.35">
      <c r="B48479">
        <v>156141</v>
      </c>
      <c r="C48479">
        <v>1</v>
      </c>
      <c r="D48479">
        <v>0</v>
      </c>
      <c r="E48479">
        <v>67500</v>
      </c>
      <c r="F48479">
        <v>625716</v>
      </c>
      <c r="G48479">
        <v>17334</v>
      </c>
      <c r="H48479">
        <v>409500</v>
      </c>
      <c r="I48479">
        <v>3.0755000000000001E-2</v>
      </c>
      <c r="J48479">
        <v>53.9</v>
      </c>
      <c r="K48479">
        <v>0.9</v>
      </c>
      <c r="L48479">
        <v>3.7</v>
      </c>
      <c r="M48479">
        <v>3</v>
      </c>
      <c r="N48479">
        <v>0</v>
      </c>
      <c r="O48479">
        <v>0</v>
      </c>
      <c r="P48479">
        <v>0</v>
      </c>
      <c r="Q48479">
        <v>0</v>
      </c>
    </row>
    <row r="48480" spans="2:17" x14ac:dyDescent="0.35">
      <c r="B48480">
        <v>156142</v>
      </c>
      <c r="C48480">
        <v>3</v>
      </c>
      <c r="D48480">
        <v>0</v>
      </c>
      <c r="E48480">
        <v>135000</v>
      </c>
      <c r="F48480">
        <v>405000</v>
      </c>
      <c r="G48480">
        <v>20250</v>
      </c>
      <c r="H48480">
        <v>405000</v>
      </c>
      <c r="I48480">
        <v>2.461E-2</v>
      </c>
      <c r="J48480">
        <v>40.1</v>
      </c>
      <c r="K48480">
        <v>4.8</v>
      </c>
      <c r="L48480">
        <v>19.100000000000001</v>
      </c>
      <c r="M48480">
        <v>5</v>
      </c>
      <c r="N48480">
        <v>2</v>
      </c>
      <c r="O48480">
        <v>0</v>
      </c>
      <c r="P48480">
        <v>2</v>
      </c>
      <c r="Q48480">
        <v>0</v>
      </c>
    </row>
    <row r="48481" spans="2:17" x14ac:dyDescent="0.35">
      <c r="B48481">
        <v>156143</v>
      </c>
      <c r="C48481">
        <v>0</v>
      </c>
      <c r="D48481">
        <v>0</v>
      </c>
      <c r="E48481">
        <v>180000</v>
      </c>
      <c r="F48481">
        <v>113076</v>
      </c>
      <c r="G48481">
        <v>6961.5</v>
      </c>
      <c r="H48481">
        <v>81000</v>
      </c>
      <c r="I48481">
        <v>1.8800999999999998E-2</v>
      </c>
      <c r="J48481">
        <v>51.7</v>
      </c>
      <c r="K48481">
        <v>16.5</v>
      </c>
      <c r="L48481">
        <v>31.7</v>
      </c>
      <c r="M48481">
        <v>2</v>
      </c>
      <c r="N48481">
        <v>0</v>
      </c>
      <c r="O48481">
        <v>0</v>
      </c>
      <c r="P48481">
        <v>0</v>
      </c>
      <c r="Q48481">
        <v>0</v>
      </c>
    </row>
    <row r="48482" spans="2:17" x14ac:dyDescent="0.35">
      <c r="B48482">
        <v>156144</v>
      </c>
      <c r="C48482">
        <v>1</v>
      </c>
      <c r="D48482">
        <v>0</v>
      </c>
      <c r="E48482">
        <v>292500</v>
      </c>
      <c r="F48482">
        <v>983160</v>
      </c>
      <c r="G48482">
        <v>62964</v>
      </c>
      <c r="H48482">
        <v>900000</v>
      </c>
      <c r="I48482">
        <v>4.96E-3</v>
      </c>
      <c r="J48482">
        <v>44</v>
      </c>
      <c r="K48482">
        <v>7.7</v>
      </c>
      <c r="L48482">
        <v>26.6</v>
      </c>
      <c r="M48482">
        <v>3</v>
      </c>
      <c r="N48482">
        <v>1</v>
      </c>
      <c r="O48482">
        <v>0</v>
      </c>
      <c r="P48482">
        <v>1</v>
      </c>
      <c r="Q48482">
        <v>0</v>
      </c>
    </row>
    <row r="48483" spans="2:17" x14ac:dyDescent="0.35">
      <c r="B48483">
        <v>156145</v>
      </c>
      <c r="C48483">
        <v>1</v>
      </c>
      <c r="D48483">
        <v>0</v>
      </c>
      <c r="E48483">
        <v>90000</v>
      </c>
      <c r="F48483">
        <v>99504</v>
      </c>
      <c r="G48483">
        <v>11938.5</v>
      </c>
      <c r="H48483">
        <v>90000</v>
      </c>
      <c r="I48483">
        <v>9.1750000000000009E-3</v>
      </c>
      <c r="J48483">
        <v>37.5</v>
      </c>
      <c r="K48483">
        <v>1.4</v>
      </c>
      <c r="L48483">
        <v>14.6</v>
      </c>
      <c r="M48483">
        <v>3</v>
      </c>
      <c r="N48483">
        <v>1</v>
      </c>
      <c r="O48483">
        <v>0</v>
      </c>
      <c r="P48483">
        <v>1</v>
      </c>
      <c r="Q48483">
        <v>0</v>
      </c>
    </row>
    <row r="48484" spans="2:17" x14ac:dyDescent="0.35">
      <c r="B48484">
        <v>156146</v>
      </c>
      <c r="C48484">
        <v>0</v>
      </c>
      <c r="D48484">
        <v>0</v>
      </c>
      <c r="E48484">
        <v>90000</v>
      </c>
      <c r="F48484">
        <v>781920</v>
      </c>
      <c r="G48484">
        <v>25969.5</v>
      </c>
      <c r="H48484">
        <v>675000</v>
      </c>
      <c r="I48484">
        <v>3.0755000000000001E-2</v>
      </c>
      <c r="J48484">
        <v>58.3</v>
      </c>
      <c r="K48484">
        <v>1000.7</v>
      </c>
      <c r="L48484">
        <v>1.9</v>
      </c>
      <c r="M48484">
        <v>2</v>
      </c>
      <c r="N48484">
        <v>0</v>
      </c>
      <c r="O48484">
        <v>0</v>
      </c>
      <c r="P48484">
        <v>0</v>
      </c>
      <c r="Q48484">
        <v>0</v>
      </c>
    </row>
    <row r="48485" spans="2:17" x14ac:dyDescent="0.35">
      <c r="B48485">
        <v>156147</v>
      </c>
      <c r="C48485">
        <v>0</v>
      </c>
      <c r="D48485">
        <v>0</v>
      </c>
      <c r="E48485">
        <v>180000</v>
      </c>
      <c r="F48485">
        <v>521280</v>
      </c>
      <c r="G48485">
        <v>28408.5</v>
      </c>
      <c r="H48485">
        <v>450000</v>
      </c>
      <c r="I48485">
        <v>1.0643E-2</v>
      </c>
      <c r="J48485">
        <v>23.4</v>
      </c>
      <c r="K48485">
        <v>2.8</v>
      </c>
      <c r="L48485">
        <v>23.4</v>
      </c>
      <c r="M48485">
        <v>1</v>
      </c>
      <c r="N48485">
        <v>2</v>
      </c>
      <c r="O48485">
        <v>0</v>
      </c>
      <c r="P48485">
        <v>2</v>
      </c>
      <c r="Q48485">
        <v>0</v>
      </c>
    </row>
    <row r="48486" spans="2:17" x14ac:dyDescent="0.35">
      <c r="B48486">
        <v>156148</v>
      </c>
      <c r="C48486">
        <v>0</v>
      </c>
      <c r="D48486">
        <v>0</v>
      </c>
      <c r="E48486">
        <v>112500</v>
      </c>
      <c r="F48486">
        <v>495000</v>
      </c>
      <c r="G48486">
        <v>23814</v>
      </c>
      <c r="H48486">
        <v>495000</v>
      </c>
      <c r="I48486">
        <v>7.1199999999999996E-3</v>
      </c>
      <c r="J48486">
        <v>36.299999999999997</v>
      </c>
      <c r="K48486">
        <v>8.3000000000000007</v>
      </c>
      <c r="L48486">
        <v>7.1</v>
      </c>
      <c r="M48486">
        <v>2</v>
      </c>
      <c r="N48486">
        <v>3</v>
      </c>
      <c r="O48486">
        <v>1</v>
      </c>
      <c r="P48486">
        <v>3</v>
      </c>
      <c r="Q48486">
        <v>0</v>
      </c>
    </row>
    <row r="48487" spans="2:17" x14ac:dyDescent="0.35">
      <c r="B48487">
        <v>156150</v>
      </c>
      <c r="C48487">
        <v>2</v>
      </c>
      <c r="D48487">
        <v>0</v>
      </c>
      <c r="E48487">
        <v>157500</v>
      </c>
      <c r="F48487">
        <v>291915</v>
      </c>
      <c r="G48487">
        <v>15966</v>
      </c>
      <c r="H48487">
        <v>252000</v>
      </c>
      <c r="I48487">
        <v>2.461E-2</v>
      </c>
      <c r="J48487">
        <v>29.2</v>
      </c>
      <c r="K48487">
        <v>4.8</v>
      </c>
      <c r="L48487">
        <v>7.7</v>
      </c>
      <c r="M48487">
        <v>4</v>
      </c>
      <c r="N48487">
        <v>11</v>
      </c>
      <c r="O48487">
        <v>1</v>
      </c>
      <c r="P48487">
        <v>11</v>
      </c>
      <c r="Q48487">
        <v>0</v>
      </c>
    </row>
    <row r="48488" spans="2:17" x14ac:dyDescent="0.35">
      <c r="B48488">
        <v>156151</v>
      </c>
      <c r="C48488">
        <v>0</v>
      </c>
      <c r="D48488">
        <v>0</v>
      </c>
      <c r="E48488">
        <v>144000</v>
      </c>
      <c r="F48488">
        <v>251280</v>
      </c>
      <c r="G48488">
        <v>11196</v>
      </c>
      <c r="H48488">
        <v>180000</v>
      </c>
      <c r="I48488">
        <v>2.2624999999999999E-2</v>
      </c>
      <c r="J48488">
        <v>40.799999999999997</v>
      </c>
      <c r="K48488">
        <v>7.3</v>
      </c>
      <c r="L48488">
        <v>17.3</v>
      </c>
      <c r="M48488">
        <v>2</v>
      </c>
      <c r="N48488">
        <v>1</v>
      </c>
      <c r="O48488">
        <v>0</v>
      </c>
      <c r="P48488">
        <v>1</v>
      </c>
      <c r="Q48488">
        <v>0</v>
      </c>
    </row>
    <row r="48489" spans="2:17" x14ac:dyDescent="0.35">
      <c r="B48489">
        <v>156152</v>
      </c>
      <c r="C48489">
        <v>1</v>
      </c>
      <c r="D48489">
        <v>0</v>
      </c>
      <c r="E48489">
        <v>135000</v>
      </c>
      <c r="F48489">
        <v>450000</v>
      </c>
      <c r="G48489">
        <v>20983.5</v>
      </c>
      <c r="H48489">
        <v>450000</v>
      </c>
      <c r="I48489">
        <v>3.2561E-2</v>
      </c>
      <c r="J48489">
        <v>30.4</v>
      </c>
      <c r="K48489">
        <v>2.4</v>
      </c>
      <c r="L48489">
        <v>2</v>
      </c>
      <c r="M48489">
        <v>3</v>
      </c>
      <c r="N48489">
        <v>0</v>
      </c>
      <c r="O48489">
        <v>0</v>
      </c>
      <c r="P48489">
        <v>0</v>
      </c>
      <c r="Q48489">
        <v>0</v>
      </c>
    </row>
    <row r="48490" spans="2:17" x14ac:dyDescent="0.35">
      <c r="B48490">
        <v>156153</v>
      </c>
      <c r="C48490">
        <v>0</v>
      </c>
      <c r="D48490">
        <v>1</v>
      </c>
      <c r="E48490">
        <v>318366</v>
      </c>
      <c r="F48490">
        <v>1350000</v>
      </c>
      <c r="G48490">
        <v>50031</v>
      </c>
      <c r="H48490">
        <v>1350000</v>
      </c>
      <c r="I48490">
        <v>1.8849999999999999E-2</v>
      </c>
      <c r="J48490">
        <v>28.4</v>
      </c>
      <c r="K48490">
        <v>8.6</v>
      </c>
      <c r="L48490">
        <v>18.399999999999999</v>
      </c>
      <c r="M48490">
        <v>2</v>
      </c>
      <c r="N48490">
        <v>0</v>
      </c>
      <c r="O48490">
        <v>0</v>
      </c>
      <c r="P48490">
        <v>0</v>
      </c>
      <c r="Q48490">
        <v>0</v>
      </c>
    </row>
    <row r="48491" spans="2:17" x14ac:dyDescent="0.35">
      <c r="B48491">
        <v>156154</v>
      </c>
      <c r="C48491">
        <v>0</v>
      </c>
      <c r="D48491">
        <v>0</v>
      </c>
      <c r="E48491">
        <v>180000</v>
      </c>
      <c r="F48491">
        <v>269550</v>
      </c>
      <c r="G48491">
        <v>18891</v>
      </c>
      <c r="H48491">
        <v>225000</v>
      </c>
      <c r="I48491">
        <v>1.8029E-2</v>
      </c>
      <c r="J48491">
        <v>66.900000000000006</v>
      </c>
      <c r="K48491">
        <v>34.700000000000003</v>
      </c>
      <c r="L48491">
        <v>26.9</v>
      </c>
      <c r="M48491">
        <v>2</v>
      </c>
      <c r="N48491">
        <v>2</v>
      </c>
      <c r="O48491">
        <v>0</v>
      </c>
      <c r="P48491">
        <v>2</v>
      </c>
      <c r="Q48491">
        <v>0</v>
      </c>
    </row>
    <row r="48492" spans="2:17" x14ac:dyDescent="0.35">
      <c r="B48492">
        <v>156155</v>
      </c>
      <c r="C48492">
        <v>1</v>
      </c>
      <c r="D48492">
        <v>0</v>
      </c>
      <c r="E48492">
        <v>135000</v>
      </c>
      <c r="F48492">
        <v>353241</v>
      </c>
      <c r="G48492">
        <v>23130</v>
      </c>
      <c r="H48492">
        <v>319500</v>
      </c>
      <c r="I48492">
        <v>4.6219999999999997E-2</v>
      </c>
      <c r="J48492">
        <v>31.9</v>
      </c>
      <c r="K48492">
        <v>1.8</v>
      </c>
      <c r="L48492">
        <v>15.6</v>
      </c>
      <c r="M48492">
        <v>3</v>
      </c>
      <c r="N48492">
        <v>0</v>
      </c>
      <c r="O48492">
        <v>0</v>
      </c>
      <c r="P48492">
        <v>0</v>
      </c>
      <c r="Q48492">
        <v>0</v>
      </c>
    </row>
    <row r="48493" spans="2:17" x14ac:dyDescent="0.35">
      <c r="B48493">
        <v>156156</v>
      </c>
      <c r="C48493">
        <v>0</v>
      </c>
      <c r="D48493">
        <v>0</v>
      </c>
      <c r="E48493">
        <v>270000</v>
      </c>
      <c r="F48493">
        <v>1006920</v>
      </c>
      <c r="G48493">
        <v>42790.5</v>
      </c>
      <c r="H48493">
        <v>900000</v>
      </c>
      <c r="I48493">
        <v>7.2508000000000003E-2</v>
      </c>
      <c r="J48493">
        <v>62.8</v>
      </c>
      <c r="K48493">
        <v>1000.7</v>
      </c>
      <c r="L48493">
        <v>0.9</v>
      </c>
      <c r="M48493">
        <v>2</v>
      </c>
      <c r="N48493">
        <v>0</v>
      </c>
      <c r="O48493">
        <v>0</v>
      </c>
      <c r="P48493">
        <v>0</v>
      </c>
      <c r="Q48493">
        <v>0</v>
      </c>
    </row>
    <row r="48494" spans="2:17" x14ac:dyDescent="0.35">
      <c r="B48494">
        <v>156157</v>
      </c>
      <c r="C48494">
        <v>0</v>
      </c>
      <c r="D48494">
        <v>0</v>
      </c>
      <c r="E48494">
        <v>121500</v>
      </c>
      <c r="F48494">
        <v>450000</v>
      </c>
      <c r="G48494">
        <v>22018.5</v>
      </c>
      <c r="H48494">
        <v>450000</v>
      </c>
      <c r="I48494">
        <v>1.8849999999999999E-2</v>
      </c>
      <c r="J48494">
        <v>38.700000000000003</v>
      </c>
      <c r="K48494">
        <v>8.5</v>
      </c>
      <c r="L48494">
        <v>2.6</v>
      </c>
      <c r="M48494">
        <v>2</v>
      </c>
      <c r="N48494">
        <v>0</v>
      </c>
      <c r="O48494">
        <v>0</v>
      </c>
      <c r="P48494">
        <v>0</v>
      </c>
      <c r="Q48494">
        <v>0</v>
      </c>
    </row>
    <row r="48495" spans="2:17" x14ac:dyDescent="0.35">
      <c r="B48495">
        <v>156158</v>
      </c>
      <c r="C48495">
        <v>0</v>
      </c>
      <c r="D48495">
        <v>0</v>
      </c>
      <c r="E48495">
        <v>135000</v>
      </c>
      <c r="F48495">
        <v>675000</v>
      </c>
      <c r="G48495">
        <v>66762</v>
      </c>
      <c r="H48495">
        <v>675000</v>
      </c>
      <c r="I48495">
        <v>2.8663000000000001E-2</v>
      </c>
      <c r="J48495">
        <v>53.6</v>
      </c>
      <c r="K48495">
        <v>13</v>
      </c>
      <c r="L48495">
        <v>23.7</v>
      </c>
      <c r="M48495">
        <v>1</v>
      </c>
      <c r="N48495">
        <v>14</v>
      </c>
      <c r="O48495">
        <v>0</v>
      </c>
      <c r="P48495">
        <v>14</v>
      </c>
      <c r="Q48495">
        <v>0</v>
      </c>
    </row>
    <row r="48496" spans="2:17" x14ac:dyDescent="0.35">
      <c r="B48496">
        <v>156159</v>
      </c>
      <c r="C48496">
        <v>0</v>
      </c>
      <c r="D48496">
        <v>0</v>
      </c>
      <c r="E48496">
        <v>135000</v>
      </c>
      <c r="F48496">
        <v>337500</v>
      </c>
      <c r="G48496">
        <v>16875</v>
      </c>
      <c r="H48496">
        <v>337500</v>
      </c>
      <c r="I48496">
        <v>1.9101E-2</v>
      </c>
      <c r="J48496">
        <v>32.299999999999997</v>
      </c>
      <c r="K48496">
        <v>2.8</v>
      </c>
      <c r="L48496">
        <v>16</v>
      </c>
      <c r="M48496">
        <v>2</v>
      </c>
      <c r="N48496">
        <v>0</v>
      </c>
      <c r="O48496">
        <v>0</v>
      </c>
      <c r="P48496">
        <v>0</v>
      </c>
      <c r="Q48496">
        <v>0</v>
      </c>
    </row>
    <row r="48497" spans="2:17" x14ac:dyDescent="0.35">
      <c r="B48497">
        <v>156160</v>
      </c>
      <c r="C48497">
        <v>1</v>
      </c>
      <c r="D48497">
        <v>0</v>
      </c>
      <c r="E48497">
        <v>67500</v>
      </c>
      <c r="F48497">
        <v>180000</v>
      </c>
      <c r="G48497">
        <v>9000</v>
      </c>
      <c r="H48497">
        <v>180000</v>
      </c>
      <c r="I48497">
        <v>8.6250000000000007E-3</v>
      </c>
      <c r="J48497">
        <v>25.8</v>
      </c>
      <c r="K48497">
        <v>5.6</v>
      </c>
      <c r="L48497">
        <v>6.4</v>
      </c>
      <c r="M48497">
        <v>2</v>
      </c>
      <c r="N48497">
        <v>0</v>
      </c>
      <c r="O48497">
        <v>0</v>
      </c>
      <c r="P48497">
        <v>0</v>
      </c>
      <c r="Q48497">
        <v>0</v>
      </c>
    </row>
    <row r="48498" spans="2:17" x14ac:dyDescent="0.35">
      <c r="B48498">
        <v>156162</v>
      </c>
      <c r="C48498">
        <v>0</v>
      </c>
      <c r="D48498">
        <v>0</v>
      </c>
      <c r="E48498">
        <v>216000</v>
      </c>
      <c r="F48498">
        <v>855000</v>
      </c>
      <c r="G48498">
        <v>42750</v>
      </c>
      <c r="H48498">
        <v>855000</v>
      </c>
      <c r="I48498">
        <v>7.0200000000000002E-3</v>
      </c>
      <c r="J48498">
        <v>22.3</v>
      </c>
      <c r="K48498">
        <v>0.6</v>
      </c>
      <c r="L48498">
        <v>0.7</v>
      </c>
      <c r="M48498">
        <v>1</v>
      </c>
      <c r="N48498">
        <v>0</v>
      </c>
      <c r="O48498">
        <v>0</v>
      </c>
      <c r="P48498">
        <v>0</v>
      </c>
      <c r="Q48498">
        <v>0</v>
      </c>
    </row>
    <row r="48499" spans="2:17" x14ac:dyDescent="0.35">
      <c r="B48499">
        <v>156163</v>
      </c>
      <c r="C48499">
        <v>0</v>
      </c>
      <c r="D48499">
        <v>0</v>
      </c>
      <c r="E48499">
        <v>180000</v>
      </c>
      <c r="F48499">
        <v>175896</v>
      </c>
      <c r="G48499">
        <v>9670.5</v>
      </c>
      <c r="H48499">
        <v>126000</v>
      </c>
      <c r="I48499">
        <v>6.6290000000000003E-3</v>
      </c>
      <c r="J48499">
        <v>38.799999999999997</v>
      </c>
      <c r="K48499">
        <v>8.6999999999999993</v>
      </c>
      <c r="L48499">
        <v>16.899999999999999</v>
      </c>
      <c r="M48499">
        <v>1</v>
      </c>
      <c r="N48499">
        <v>0</v>
      </c>
      <c r="O48499">
        <v>0</v>
      </c>
      <c r="P48499">
        <v>0</v>
      </c>
      <c r="Q48499">
        <v>0</v>
      </c>
    </row>
    <row r="48500" spans="2:17" x14ac:dyDescent="0.35">
      <c r="B48500">
        <v>156164</v>
      </c>
      <c r="C48500">
        <v>0</v>
      </c>
      <c r="D48500">
        <v>0</v>
      </c>
      <c r="E48500">
        <v>360000</v>
      </c>
      <c r="F48500">
        <v>450000</v>
      </c>
      <c r="G48500">
        <v>47749.5</v>
      </c>
      <c r="H48500">
        <v>450000</v>
      </c>
      <c r="I48500">
        <v>9.6570000000000007E-3</v>
      </c>
      <c r="J48500">
        <v>28.4</v>
      </c>
      <c r="K48500">
        <v>0.7</v>
      </c>
      <c r="L48500">
        <v>12.6</v>
      </c>
      <c r="M48500">
        <v>2</v>
      </c>
      <c r="N48500">
        <v>0</v>
      </c>
      <c r="O48500">
        <v>0</v>
      </c>
      <c r="P48500">
        <v>0</v>
      </c>
      <c r="Q48500">
        <v>0</v>
      </c>
    </row>
    <row r="48501" spans="2:17" x14ac:dyDescent="0.35">
      <c r="B48501">
        <v>156165</v>
      </c>
      <c r="C48501">
        <v>0</v>
      </c>
      <c r="D48501">
        <v>0</v>
      </c>
      <c r="E48501">
        <v>67500</v>
      </c>
      <c r="F48501">
        <v>291384</v>
      </c>
      <c r="G48501">
        <v>22549.5</v>
      </c>
      <c r="H48501">
        <v>270000</v>
      </c>
      <c r="I48501">
        <v>2.042E-3</v>
      </c>
      <c r="J48501">
        <v>57.5</v>
      </c>
      <c r="K48501">
        <v>3.6</v>
      </c>
      <c r="L48501">
        <v>0.3</v>
      </c>
      <c r="M48501">
        <v>2</v>
      </c>
      <c r="N48501">
        <v>0</v>
      </c>
      <c r="O48501">
        <v>0</v>
      </c>
      <c r="P48501">
        <v>0</v>
      </c>
      <c r="Q48501">
        <v>0</v>
      </c>
    </row>
    <row r="48502" spans="2:17" x14ac:dyDescent="0.35">
      <c r="B48502">
        <v>156166</v>
      </c>
      <c r="C48502">
        <v>0</v>
      </c>
      <c r="D48502">
        <v>0</v>
      </c>
      <c r="E48502">
        <v>108000</v>
      </c>
      <c r="F48502">
        <v>284400</v>
      </c>
      <c r="G48502">
        <v>16011</v>
      </c>
      <c r="H48502">
        <v>225000</v>
      </c>
      <c r="I48502">
        <v>2.2624999999999999E-2</v>
      </c>
      <c r="J48502">
        <v>66.599999999999994</v>
      </c>
      <c r="K48502">
        <v>1000.7</v>
      </c>
      <c r="L48502">
        <v>16.7</v>
      </c>
      <c r="M48502">
        <v>2</v>
      </c>
      <c r="N48502">
        <v>0</v>
      </c>
      <c r="O48502">
        <v>0</v>
      </c>
      <c r="P48502">
        <v>0</v>
      </c>
      <c r="Q48502">
        <v>0</v>
      </c>
    </row>
    <row r="48503" spans="2:17" x14ac:dyDescent="0.35">
      <c r="B48503">
        <v>156167</v>
      </c>
      <c r="C48503">
        <v>0</v>
      </c>
      <c r="D48503">
        <v>0</v>
      </c>
      <c r="E48503">
        <v>135000</v>
      </c>
      <c r="F48503">
        <v>690048</v>
      </c>
      <c r="G48503">
        <v>22387.5</v>
      </c>
      <c r="H48503">
        <v>576000</v>
      </c>
      <c r="I48503">
        <v>7.1199999999999996E-3</v>
      </c>
      <c r="J48503">
        <v>53.7</v>
      </c>
      <c r="K48503">
        <v>1000.7</v>
      </c>
      <c r="L48503">
        <v>27.6</v>
      </c>
      <c r="M48503">
        <v>1</v>
      </c>
      <c r="N48503">
        <v>1</v>
      </c>
      <c r="O48503">
        <v>1</v>
      </c>
      <c r="P48503">
        <v>1</v>
      </c>
      <c r="Q48503">
        <v>1</v>
      </c>
    </row>
    <row r="48504" spans="2:17" x14ac:dyDescent="0.35">
      <c r="B48504">
        <v>156168</v>
      </c>
      <c r="C48504">
        <v>0</v>
      </c>
      <c r="D48504">
        <v>0</v>
      </c>
      <c r="E48504">
        <v>450000</v>
      </c>
      <c r="F48504">
        <v>675000</v>
      </c>
      <c r="G48504">
        <v>21775.5</v>
      </c>
      <c r="H48504">
        <v>675000</v>
      </c>
      <c r="I48504">
        <v>9.6570000000000007E-3</v>
      </c>
      <c r="J48504">
        <v>41.5</v>
      </c>
      <c r="K48504">
        <v>6</v>
      </c>
      <c r="L48504">
        <v>21.1</v>
      </c>
      <c r="M48504">
        <v>2</v>
      </c>
      <c r="N48504">
        <v>0</v>
      </c>
      <c r="O48504">
        <v>0</v>
      </c>
      <c r="P48504">
        <v>0</v>
      </c>
      <c r="Q48504">
        <v>0</v>
      </c>
    </row>
    <row r="48505" spans="2:17" x14ac:dyDescent="0.35">
      <c r="B48505">
        <v>156169</v>
      </c>
      <c r="C48505">
        <v>0</v>
      </c>
      <c r="D48505">
        <v>0</v>
      </c>
      <c r="E48505">
        <v>144000</v>
      </c>
      <c r="F48505">
        <v>781920</v>
      </c>
      <c r="G48505">
        <v>25969.5</v>
      </c>
      <c r="H48505">
        <v>675000</v>
      </c>
      <c r="I48505">
        <v>6.6709999999999998E-3</v>
      </c>
      <c r="J48505">
        <v>48</v>
      </c>
      <c r="K48505">
        <v>9.6999999999999993</v>
      </c>
      <c r="L48505">
        <v>20.100000000000001</v>
      </c>
      <c r="M48505">
        <v>2</v>
      </c>
      <c r="N48505">
        <v>1</v>
      </c>
      <c r="O48505">
        <v>0</v>
      </c>
      <c r="P48505">
        <v>1</v>
      </c>
      <c r="Q48505">
        <v>0</v>
      </c>
    </row>
    <row r="48506" spans="2:17" x14ac:dyDescent="0.35">
      <c r="B48506">
        <v>156170</v>
      </c>
      <c r="C48506">
        <v>0</v>
      </c>
      <c r="D48506">
        <v>0</v>
      </c>
      <c r="E48506">
        <v>112500</v>
      </c>
      <c r="F48506">
        <v>728460</v>
      </c>
      <c r="G48506">
        <v>44694</v>
      </c>
      <c r="H48506">
        <v>675000</v>
      </c>
      <c r="I48506">
        <v>6.2960000000000004E-3</v>
      </c>
      <c r="J48506">
        <v>51.8</v>
      </c>
      <c r="K48506">
        <v>0.6</v>
      </c>
      <c r="L48506">
        <v>5.9</v>
      </c>
      <c r="M48506">
        <v>2</v>
      </c>
      <c r="N48506">
        <v>0</v>
      </c>
      <c r="O48506">
        <v>0</v>
      </c>
      <c r="P48506">
        <v>0</v>
      </c>
      <c r="Q48506">
        <v>0</v>
      </c>
    </row>
    <row r="48507" spans="2:17" x14ac:dyDescent="0.35">
      <c r="B48507">
        <v>156171</v>
      </c>
      <c r="C48507">
        <v>2</v>
      </c>
      <c r="D48507">
        <v>0</v>
      </c>
      <c r="E48507">
        <v>225000</v>
      </c>
      <c r="F48507">
        <v>1546020</v>
      </c>
      <c r="G48507">
        <v>50004</v>
      </c>
      <c r="H48507">
        <v>1350000</v>
      </c>
      <c r="I48507">
        <v>1.1703E-2</v>
      </c>
      <c r="J48507">
        <v>38.700000000000003</v>
      </c>
      <c r="K48507">
        <v>6.6</v>
      </c>
      <c r="L48507">
        <v>17.3</v>
      </c>
      <c r="M48507">
        <v>4</v>
      </c>
      <c r="N48507">
        <v>0</v>
      </c>
      <c r="O48507">
        <v>0</v>
      </c>
      <c r="P48507">
        <v>0</v>
      </c>
      <c r="Q48507">
        <v>0</v>
      </c>
    </row>
    <row r="48508" spans="2:17" x14ac:dyDescent="0.35">
      <c r="B48508">
        <v>156172</v>
      </c>
      <c r="C48508">
        <v>0</v>
      </c>
      <c r="D48508">
        <v>0</v>
      </c>
      <c r="E48508">
        <v>135000</v>
      </c>
      <c r="F48508">
        <v>345645</v>
      </c>
      <c r="G48508">
        <v>12546</v>
      </c>
      <c r="H48508">
        <v>243000</v>
      </c>
      <c r="I48508">
        <v>2.461E-2</v>
      </c>
      <c r="J48508">
        <v>47.3</v>
      </c>
      <c r="K48508">
        <v>0.3</v>
      </c>
      <c r="L48508">
        <v>24</v>
      </c>
      <c r="M48508">
        <v>2</v>
      </c>
      <c r="N48508">
        <v>3</v>
      </c>
      <c r="O48508">
        <v>0</v>
      </c>
      <c r="P48508">
        <v>2</v>
      </c>
      <c r="Q48508">
        <v>0</v>
      </c>
    </row>
    <row r="48509" spans="2:17" x14ac:dyDescent="0.35">
      <c r="B48509">
        <v>156173</v>
      </c>
      <c r="C48509">
        <v>0</v>
      </c>
      <c r="D48509">
        <v>0</v>
      </c>
      <c r="E48509">
        <v>270000</v>
      </c>
      <c r="F48509">
        <v>1288350</v>
      </c>
      <c r="G48509">
        <v>37800</v>
      </c>
      <c r="H48509">
        <v>1125000</v>
      </c>
      <c r="I48509">
        <v>7.2740000000000001E-3</v>
      </c>
      <c r="J48509">
        <v>45.5</v>
      </c>
      <c r="K48509">
        <v>17</v>
      </c>
      <c r="L48509">
        <v>29.5</v>
      </c>
      <c r="M48509">
        <v>1</v>
      </c>
      <c r="N48509">
        <v>3</v>
      </c>
      <c r="O48509">
        <v>0</v>
      </c>
      <c r="P48509">
        <v>3</v>
      </c>
      <c r="Q48509">
        <v>0</v>
      </c>
    </row>
    <row r="48510" spans="2:17" x14ac:dyDescent="0.35">
      <c r="B48510">
        <v>156174</v>
      </c>
      <c r="C48510">
        <v>0</v>
      </c>
      <c r="D48510">
        <v>0</v>
      </c>
      <c r="E48510">
        <v>180000</v>
      </c>
      <c r="F48510">
        <v>840159</v>
      </c>
      <c r="G48510">
        <v>44892</v>
      </c>
      <c r="H48510">
        <v>778500</v>
      </c>
      <c r="I48510">
        <v>1.4463999999999999E-2</v>
      </c>
      <c r="J48510">
        <v>50.6</v>
      </c>
      <c r="K48510">
        <v>4.4000000000000004</v>
      </c>
      <c r="L48510">
        <v>29.9</v>
      </c>
      <c r="M48510">
        <v>2</v>
      </c>
      <c r="N48510">
        <v>0</v>
      </c>
      <c r="O48510">
        <v>0</v>
      </c>
      <c r="P48510">
        <v>0</v>
      </c>
      <c r="Q48510">
        <v>0</v>
      </c>
    </row>
    <row r="48511" spans="2:17" x14ac:dyDescent="0.35">
      <c r="B48511">
        <v>156175</v>
      </c>
      <c r="C48511">
        <v>2</v>
      </c>
      <c r="D48511">
        <v>0</v>
      </c>
      <c r="E48511">
        <v>157500</v>
      </c>
      <c r="F48511">
        <v>1546020</v>
      </c>
      <c r="G48511">
        <v>45333</v>
      </c>
      <c r="H48511">
        <v>1350000</v>
      </c>
      <c r="I48511">
        <v>6.6709999999999998E-3</v>
      </c>
      <c r="J48511">
        <v>37</v>
      </c>
      <c r="K48511">
        <v>14.7</v>
      </c>
      <c r="L48511">
        <v>20.9</v>
      </c>
      <c r="M48511">
        <v>4</v>
      </c>
      <c r="N48511">
        <v>0</v>
      </c>
      <c r="O48511">
        <v>0</v>
      </c>
      <c r="P48511">
        <v>0</v>
      </c>
      <c r="Q48511">
        <v>0</v>
      </c>
    </row>
    <row r="48512" spans="2:17" x14ac:dyDescent="0.35">
      <c r="B48512">
        <v>156176</v>
      </c>
      <c r="C48512">
        <v>2</v>
      </c>
      <c r="D48512">
        <v>0</v>
      </c>
      <c r="E48512">
        <v>360000</v>
      </c>
      <c r="F48512">
        <v>675000</v>
      </c>
      <c r="G48512">
        <v>33750</v>
      </c>
      <c r="H48512">
        <v>675000</v>
      </c>
      <c r="I48512">
        <v>7.2508000000000003E-2</v>
      </c>
      <c r="J48512">
        <v>44.6</v>
      </c>
      <c r="K48512">
        <v>14.7</v>
      </c>
      <c r="L48512">
        <v>16.899999999999999</v>
      </c>
      <c r="M48512">
        <v>4</v>
      </c>
      <c r="N48512">
        <v>0</v>
      </c>
      <c r="O48512">
        <v>0</v>
      </c>
      <c r="P48512">
        <v>0</v>
      </c>
      <c r="Q48512">
        <v>0</v>
      </c>
    </row>
    <row r="48513" spans="2:17" x14ac:dyDescent="0.35">
      <c r="B48513">
        <v>156177</v>
      </c>
      <c r="C48513">
        <v>0</v>
      </c>
      <c r="D48513">
        <v>0</v>
      </c>
      <c r="E48513">
        <v>202500</v>
      </c>
      <c r="F48513">
        <v>225000</v>
      </c>
      <c r="G48513">
        <v>23755.5</v>
      </c>
      <c r="H48513">
        <v>225000</v>
      </c>
      <c r="I48513">
        <v>8.4740000000000006E-3</v>
      </c>
      <c r="J48513">
        <v>31.6</v>
      </c>
      <c r="K48513">
        <v>5</v>
      </c>
      <c r="L48513">
        <v>15.7</v>
      </c>
      <c r="M48513">
        <v>1</v>
      </c>
      <c r="N48513">
        <v>1</v>
      </c>
      <c r="O48513">
        <v>0</v>
      </c>
      <c r="P48513">
        <v>1</v>
      </c>
      <c r="Q48513">
        <v>0</v>
      </c>
    </row>
    <row r="48514" spans="2:17" x14ac:dyDescent="0.35">
      <c r="B48514">
        <v>156178</v>
      </c>
      <c r="C48514">
        <v>2</v>
      </c>
      <c r="D48514">
        <v>0</v>
      </c>
      <c r="E48514">
        <v>157500</v>
      </c>
      <c r="F48514">
        <v>512338.5</v>
      </c>
      <c r="G48514">
        <v>24012</v>
      </c>
      <c r="H48514">
        <v>423000</v>
      </c>
      <c r="I48514">
        <v>1.0147E-2</v>
      </c>
      <c r="J48514">
        <v>36.5</v>
      </c>
      <c r="K48514">
        <v>1.9</v>
      </c>
      <c r="L48514">
        <v>6.1</v>
      </c>
      <c r="M48514">
        <v>3</v>
      </c>
      <c r="N48514">
        <v>0</v>
      </c>
      <c r="O48514">
        <v>0</v>
      </c>
      <c r="P48514">
        <v>0</v>
      </c>
      <c r="Q48514">
        <v>0</v>
      </c>
    </row>
    <row r="48515" spans="2:17" x14ac:dyDescent="0.35">
      <c r="B48515">
        <v>156179</v>
      </c>
      <c r="C48515">
        <v>0</v>
      </c>
      <c r="D48515">
        <v>0</v>
      </c>
      <c r="E48515">
        <v>148500</v>
      </c>
      <c r="F48515">
        <v>1288350</v>
      </c>
      <c r="G48515">
        <v>37669.5</v>
      </c>
      <c r="H48515">
        <v>1125000</v>
      </c>
      <c r="I48515">
        <v>2.5163999999999999E-2</v>
      </c>
      <c r="J48515">
        <v>52.2</v>
      </c>
      <c r="K48515">
        <v>14.8</v>
      </c>
      <c r="L48515">
        <v>19.3</v>
      </c>
      <c r="M48515">
        <v>1</v>
      </c>
      <c r="N48515">
        <v>3</v>
      </c>
      <c r="O48515">
        <v>0</v>
      </c>
      <c r="P48515">
        <v>3</v>
      </c>
      <c r="Q48515">
        <v>0</v>
      </c>
    </row>
    <row r="48516" spans="2:17" x14ac:dyDescent="0.35">
      <c r="B48516">
        <v>156181</v>
      </c>
      <c r="C48516">
        <v>0</v>
      </c>
      <c r="D48516">
        <v>0</v>
      </c>
      <c r="E48516">
        <v>162000</v>
      </c>
      <c r="F48516">
        <v>1288350</v>
      </c>
      <c r="G48516">
        <v>37800</v>
      </c>
      <c r="H48516">
        <v>1125000</v>
      </c>
      <c r="I48516">
        <v>2.8663000000000001E-2</v>
      </c>
      <c r="J48516">
        <v>60.7</v>
      </c>
      <c r="K48516">
        <v>1000.7</v>
      </c>
      <c r="L48516">
        <v>10.3</v>
      </c>
      <c r="M48516">
        <v>2</v>
      </c>
      <c r="N48516">
        <v>0</v>
      </c>
      <c r="O48516">
        <v>0</v>
      </c>
      <c r="P48516">
        <v>0</v>
      </c>
      <c r="Q48516">
        <v>0</v>
      </c>
    </row>
    <row r="48517" spans="2:17" x14ac:dyDescent="0.35">
      <c r="B48517">
        <v>156182</v>
      </c>
      <c r="C48517">
        <v>0</v>
      </c>
      <c r="D48517">
        <v>0</v>
      </c>
      <c r="E48517">
        <v>135000</v>
      </c>
      <c r="F48517">
        <v>1957500</v>
      </c>
      <c r="G48517">
        <v>53829</v>
      </c>
      <c r="H48517">
        <v>1957500</v>
      </c>
      <c r="I48517">
        <v>2.6391999999999999E-2</v>
      </c>
      <c r="J48517">
        <v>35.700000000000003</v>
      </c>
      <c r="K48517">
        <v>2.4</v>
      </c>
      <c r="L48517">
        <v>7.7</v>
      </c>
      <c r="M48517">
        <v>1</v>
      </c>
      <c r="N48517">
        <v>1</v>
      </c>
      <c r="O48517">
        <v>0</v>
      </c>
      <c r="P48517">
        <v>1</v>
      </c>
      <c r="Q48517">
        <v>0</v>
      </c>
    </row>
    <row r="48518" spans="2:17" x14ac:dyDescent="0.35">
      <c r="B48518">
        <v>156183</v>
      </c>
      <c r="C48518">
        <v>1</v>
      </c>
      <c r="D48518">
        <v>0</v>
      </c>
      <c r="E48518">
        <v>270000</v>
      </c>
      <c r="F48518">
        <v>436032</v>
      </c>
      <c r="G48518">
        <v>21339</v>
      </c>
      <c r="H48518">
        <v>360000</v>
      </c>
      <c r="I48518">
        <v>3.2561E-2</v>
      </c>
      <c r="J48518">
        <v>40.799999999999997</v>
      </c>
      <c r="K48518">
        <v>1.4</v>
      </c>
      <c r="L48518">
        <v>24</v>
      </c>
      <c r="M48518">
        <v>2</v>
      </c>
      <c r="N48518">
        <v>3</v>
      </c>
      <c r="O48518">
        <v>0</v>
      </c>
      <c r="P48518">
        <v>3</v>
      </c>
      <c r="Q48518">
        <v>0</v>
      </c>
    </row>
    <row r="48519" spans="2:17" x14ac:dyDescent="0.35">
      <c r="B48519">
        <v>156184</v>
      </c>
      <c r="C48519">
        <v>0</v>
      </c>
      <c r="D48519">
        <v>0</v>
      </c>
      <c r="E48519">
        <v>94500</v>
      </c>
      <c r="F48519">
        <v>225000</v>
      </c>
      <c r="G48519">
        <v>17775</v>
      </c>
      <c r="H48519">
        <v>225000</v>
      </c>
      <c r="I48519">
        <v>9.5490000000000002E-3</v>
      </c>
      <c r="J48519">
        <v>28.3</v>
      </c>
      <c r="K48519">
        <v>1.7</v>
      </c>
      <c r="L48519">
        <v>28.3</v>
      </c>
      <c r="M48519">
        <v>2</v>
      </c>
      <c r="N48519">
        <v>1</v>
      </c>
      <c r="O48519">
        <v>0</v>
      </c>
      <c r="P48519">
        <v>1</v>
      </c>
      <c r="Q48519">
        <v>0</v>
      </c>
    </row>
    <row r="48520" spans="2:17" x14ac:dyDescent="0.35">
      <c r="B48520">
        <v>156185</v>
      </c>
      <c r="C48520">
        <v>1</v>
      </c>
      <c r="D48520">
        <v>0</v>
      </c>
      <c r="E48520">
        <v>135000</v>
      </c>
      <c r="F48520">
        <v>203760</v>
      </c>
      <c r="G48520">
        <v>16227</v>
      </c>
      <c r="H48520">
        <v>180000</v>
      </c>
      <c r="I48520">
        <v>2.2624999999999999E-2</v>
      </c>
      <c r="J48520">
        <v>37.200000000000003</v>
      </c>
      <c r="K48520">
        <v>3</v>
      </c>
      <c r="L48520">
        <v>20.2</v>
      </c>
      <c r="M48520">
        <v>3</v>
      </c>
      <c r="N48520">
        <v>1</v>
      </c>
      <c r="O48520">
        <v>0</v>
      </c>
      <c r="P48520">
        <v>1</v>
      </c>
      <c r="Q48520">
        <v>0</v>
      </c>
    </row>
    <row r="48521" spans="2:17" x14ac:dyDescent="0.35">
      <c r="B48521">
        <v>156187</v>
      </c>
      <c r="C48521">
        <v>0</v>
      </c>
      <c r="D48521">
        <v>0</v>
      </c>
      <c r="E48521">
        <v>225000</v>
      </c>
      <c r="F48521">
        <v>490495.5</v>
      </c>
      <c r="G48521">
        <v>27517.5</v>
      </c>
      <c r="H48521">
        <v>454500</v>
      </c>
      <c r="I48521">
        <v>1.8849999999999999E-2</v>
      </c>
      <c r="J48521">
        <v>60.8</v>
      </c>
      <c r="K48521">
        <v>1000.7</v>
      </c>
      <c r="L48521">
        <v>11.9</v>
      </c>
      <c r="M48521">
        <v>1</v>
      </c>
      <c r="N48521">
        <v>1</v>
      </c>
      <c r="O48521">
        <v>0</v>
      </c>
      <c r="P48521">
        <v>1</v>
      </c>
      <c r="Q48521">
        <v>0</v>
      </c>
    </row>
    <row r="48522" spans="2:17" x14ac:dyDescent="0.35">
      <c r="B48522">
        <v>156188</v>
      </c>
      <c r="C48522">
        <v>2</v>
      </c>
      <c r="D48522">
        <v>0</v>
      </c>
      <c r="E48522">
        <v>112500</v>
      </c>
      <c r="F48522">
        <v>1231272</v>
      </c>
      <c r="G48522">
        <v>43753.5</v>
      </c>
      <c r="H48522">
        <v>882000</v>
      </c>
      <c r="I48522">
        <v>3.2561E-2</v>
      </c>
      <c r="J48522">
        <v>35.200000000000003</v>
      </c>
      <c r="K48522">
        <v>1.2</v>
      </c>
      <c r="L48522">
        <v>19</v>
      </c>
      <c r="M48522">
        <v>4</v>
      </c>
      <c r="N48522">
        <v>6</v>
      </c>
      <c r="O48522">
        <v>1</v>
      </c>
      <c r="P48522">
        <v>6</v>
      </c>
      <c r="Q48522">
        <v>0</v>
      </c>
    </row>
    <row r="48523" spans="2:17" x14ac:dyDescent="0.35">
      <c r="B48523">
        <v>156190</v>
      </c>
      <c r="C48523">
        <v>1</v>
      </c>
      <c r="D48523">
        <v>0</v>
      </c>
      <c r="E48523">
        <v>135000</v>
      </c>
      <c r="F48523">
        <v>552555</v>
      </c>
      <c r="G48523">
        <v>28341</v>
      </c>
      <c r="H48523">
        <v>477000</v>
      </c>
      <c r="I48523">
        <v>2.2800000000000001E-2</v>
      </c>
      <c r="J48523">
        <v>24.7</v>
      </c>
      <c r="K48523">
        <v>0.4</v>
      </c>
      <c r="L48523">
        <v>10.6</v>
      </c>
      <c r="M48523">
        <v>3</v>
      </c>
      <c r="N48523">
        <v>1</v>
      </c>
      <c r="O48523">
        <v>0</v>
      </c>
      <c r="P48523">
        <v>1</v>
      </c>
      <c r="Q48523">
        <v>0</v>
      </c>
    </row>
    <row r="48524" spans="2:17" x14ac:dyDescent="0.35">
      <c r="B48524">
        <v>156191</v>
      </c>
      <c r="C48524">
        <v>0</v>
      </c>
      <c r="D48524">
        <v>0</v>
      </c>
      <c r="E48524">
        <v>270000</v>
      </c>
      <c r="F48524">
        <v>450000</v>
      </c>
      <c r="G48524">
        <v>22500</v>
      </c>
      <c r="H48524">
        <v>450000</v>
      </c>
      <c r="I48524">
        <v>1.8634000000000001E-2</v>
      </c>
      <c r="J48524">
        <v>39</v>
      </c>
      <c r="K48524">
        <v>3</v>
      </c>
      <c r="L48524">
        <v>2.5</v>
      </c>
      <c r="M48524">
        <v>2</v>
      </c>
      <c r="N48524">
        <v>0</v>
      </c>
      <c r="O48524">
        <v>0</v>
      </c>
      <c r="P48524">
        <v>0</v>
      </c>
      <c r="Q48524">
        <v>0</v>
      </c>
    </row>
    <row r="48525" spans="2:17" x14ac:dyDescent="0.35">
      <c r="B48525">
        <v>156192</v>
      </c>
      <c r="C48525">
        <v>1</v>
      </c>
      <c r="D48525">
        <v>0</v>
      </c>
      <c r="E48525">
        <v>112500</v>
      </c>
      <c r="F48525">
        <v>1078200</v>
      </c>
      <c r="G48525">
        <v>31653</v>
      </c>
      <c r="H48525">
        <v>900000</v>
      </c>
      <c r="I48525">
        <v>7.3049999999999999E-3</v>
      </c>
      <c r="J48525">
        <v>32.4</v>
      </c>
      <c r="K48525">
        <v>6.1</v>
      </c>
      <c r="L48525">
        <v>12.7</v>
      </c>
      <c r="M48525">
        <v>3</v>
      </c>
      <c r="N48525">
        <v>2</v>
      </c>
      <c r="O48525">
        <v>1</v>
      </c>
      <c r="P48525">
        <v>2</v>
      </c>
      <c r="Q48525">
        <v>1</v>
      </c>
    </row>
    <row r="48526" spans="2:17" x14ac:dyDescent="0.35">
      <c r="B48526">
        <v>156193</v>
      </c>
      <c r="C48526">
        <v>0</v>
      </c>
      <c r="D48526">
        <v>0</v>
      </c>
      <c r="E48526">
        <v>202500</v>
      </c>
      <c r="F48526">
        <v>137520</v>
      </c>
      <c r="G48526">
        <v>5314.5</v>
      </c>
      <c r="H48526">
        <v>90000</v>
      </c>
      <c r="I48526">
        <v>4.6219999999999997E-2</v>
      </c>
      <c r="J48526">
        <v>52.9</v>
      </c>
      <c r="K48526">
        <v>7.6</v>
      </c>
      <c r="L48526">
        <v>24.8</v>
      </c>
      <c r="M48526">
        <v>2</v>
      </c>
      <c r="N48526">
        <v>0</v>
      </c>
      <c r="O48526">
        <v>0</v>
      </c>
      <c r="P48526">
        <v>0</v>
      </c>
      <c r="Q48526">
        <v>0</v>
      </c>
    </row>
    <row r="48527" spans="2:17" x14ac:dyDescent="0.35">
      <c r="B48527">
        <v>156195</v>
      </c>
      <c r="C48527">
        <v>0</v>
      </c>
      <c r="D48527">
        <v>0</v>
      </c>
      <c r="E48527">
        <v>72000</v>
      </c>
      <c r="F48527">
        <v>752742</v>
      </c>
      <c r="G48527">
        <v>38367</v>
      </c>
      <c r="H48527">
        <v>697500</v>
      </c>
      <c r="I48527">
        <v>9.5490000000000002E-3</v>
      </c>
      <c r="J48527">
        <v>28.1</v>
      </c>
      <c r="K48527">
        <v>3.9</v>
      </c>
      <c r="L48527">
        <v>13.7</v>
      </c>
      <c r="M48527">
        <v>2</v>
      </c>
      <c r="N48527">
        <v>0</v>
      </c>
      <c r="O48527">
        <v>0</v>
      </c>
      <c r="P48527">
        <v>0</v>
      </c>
      <c r="Q48527">
        <v>0</v>
      </c>
    </row>
    <row r="48528" spans="2:17" x14ac:dyDescent="0.35">
      <c r="B48528">
        <v>156196</v>
      </c>
      <c r="C48528">
        <v>0</v>
      </c>
      <c r="D48528">
        <v>0</v>
      </c>
      <c r="E48528">
        <v>202500</v>
      </c>
      <c r="F48528">
        <v>450000</v>
      </c>
      <c r="G48528">
        <v>30073.5</v>
      </c>
      <c r="H48528">
        <v>450000</v>
      </c>
      <c r="I48528">
        <v>7.1199999999999996E-3</v>
      </c>
      <c r="J48528">
        <v>32.299999999999997</v>
      </c>
      <c r="K48528">
        <v>4.5999999999999996</v>
      </c>
      <c r="L48528">
        <v>2.1</v>
      </c>
      <c r="M48528">
        <v>2</v>
      </c>
      <c r="N48528">
        <v>0</v>
      </c>
      <c r="O48528">
        <v>0</v>
      </c>
      <c r="P48528">
        <v>0</v>
      </c>
      <c r="Q48528">
        <v>0</v>
      </c>
    </row>
    <row r="48529" spans="2:17" x14ac:dyDescent="0.35">
      <c r="B48529">
        <v>156197</v>
      </c>
      <c r="C48529">
        <v>0</v>
      </c>
      <c r="D48529">
        <v>0</v>
      </c>
      <c r="E48529">
        <v>360000</v>
      </c>
      <c r="F48529">
        <v>1081179</v>
      </c>
      <c r="G48529">
        <v>43006.5</v>
      </c>
      <c r="H48529">
        <v>927000</v>
      </c>
      <c r="I48529">
        <v>7.2508000000000003E-2</v>
      </c>
      <c r="J48529">
        <v>46.8</v>
      </c>
      <c r="K48529">
        <v>10.199999999999999</v>
      </c>
      <c r="L48529">
        <v>30.5</v>
      </c>
      <c r="M48529">
        <v>2</v>
      </c>
      <c r="N48529">
        <v>0</v>
      </c>
      <c r="O48529">
        <v>0</v>
      </c>
      <c r="P48529">
        <v>0</v>
      </c>
      <c r="Q48529">
        <v>0</v>
      </c>
    </row>
    <row r="48530" spans="2:17" x14ac:dyDescent="0.35">
      <c r="B48530">
        <v>156198</v>
      </c>
      <c r="C48530">
        <v>1</v>
      </c>
      <c r="D48530">
        <v>0</v>
      </c>
      <c r="E48530">
        <v>315000</v>
      </c>
      <c r="F48530">
        <v>900000</v>
      </c>
      <c r="G48530">
        <v>26446.5</v>
      </c>
      <c r="H48530">
        <v>900000</v>
      </c>
      <c r="I48530">
        <v>2.6391999999999999E-2</v>
      </c>
      <c r="J48530">
        <v>39.9</v>
      </c>
      <c r="K48530">
        <v>1.3</v>
      </c>
      <c r="L48530">
        <v>7.8</v>
      </c>
      <c r="M48530">
        <v>3</v>
      </c>
      <c r="N48530">
        <v>3</v>
      </c>
      <c r="O48530">
        <v>1</v>
      </c>
      <c r="P48530">
        <v>3</v>
      </c>
      <c r="Q48530">
        <v>0</v>
      </c>
    </row>
    <row r="48531" spans="2:17" x14ac:dyDescent="0.35">
      <c r="B48531">
        <v>156199</v>
      </c>
      <c r="C48531">
        <v>0</v>
      </c>
      <c r="D48531">
        <v>0</v>
      </c>
      <c r="E48531">
        <v>270000</v>
      </c>
      <c r="F48531">
        <v>1140156</v>
      </c>
      <c r="G48531">
        <v>37809</v>
      </c>
      <c r="H48531">
        <v>1021500</v>
      </c>
      <c r="I48531">
        <v>3.0755000000000001E-2</v>
      </c>
      <c r="J48531">
        <v>59.3</v>
      </c>
      <c r="K48531">
        <v>2</v>
      </c>
      <c r="L48531">
        <v>33.1</v>
      </c>
      <c r="M48531">
        <v>2</v>
      </c>
      <c r="N48531">
        <v>0</v>
      </c>
      <c r="O48531">
        <v>0</v>
      </c>
      <c r="P48531">
        <v>0</v>
      </c>
      <c r="Q48531">
        <v>0</v>
      </c>
    </row>
    <row r="48532" spans="2:17" x14ac:dyDescent="0.35">
      <c r="B48532">
        <v>156201</v>
      </c>
      <c r="C48532">
        <v>0</v>
      </c>
      <c r="D48532">
        <v>1</v>
      </c>
      <c r="E48532">
        <v>225000</v>
      </c>
      <c r="F48532">
        <v>1026000</v>
      </c>
      <c r="G48532">
        <v>40689</v>
      </c>
      <c r="H48532">
        <v>1026000</v>
      </c>
      <c r="I48532">
        <v>4.6219999999999997E-2</v>
      </c>
      <c r="J48532">
        <v>54.7</v>
      </c>
      <c r="K48532">
        <v>8.6</v>
      </c>
      <c r="L48532">
        <v>17.2</v>
      </c>
      <c r="M48532">
        <v>1</v>
      </c>
      <c r="N48532">
        <v>1</v>
      </c>
      <c r="O48532">
        <v>0</v>
      </c>
      <c r="P48532">
        <v>1</v>
      </c>
      <c r="Q48532">
        <v>0</v>
      </c>
    </row>
    <row r="48533" spans="2:17" x14ac:dyDescent="0.35">
      <c r="B48533">
        <v>156202</v>
      </c>
      <c r="C48533">
        <v>0</v>
      </c>
      <c r="D48533">
        <v>0</v>
      </c>
      <c r="E48533">
        <v>315000</v>
      </c>
      <c r="F48533">
        <v>1711764</v>
      </c>
      <c r="G48533">
        <v>47200.5</v>
      </c>
      <c r="H48533">
        <v>1530000</v>
      </c>
      <c r="I48533">
        <v>1.4463999999999999E-2</v>
      </c>
      <c r="J48533">
        <v>49.3</v>
      </c>
      <c r="K48533">
        <v>3.6</v>
      </c>
      <c r="L48533">
        <v>1.5</v>
      </c>
      <c r="M48533">
        <v>2</v>
      </c>
      <c r="N48533">
        <v>0</v>
      </c>
      <c r="O48533">
        <v>0</v>
      </c>
      <c r="P48533">
        <v>0</v>
      </c>
      <c r="Q48533">
        <v>0</v>
      </c>
    </row>
    <row r="48534" spans="2:17" x14ac:dyDescent="0.35">
      <c r="B48534">
        <v>156203</v>
      </c>
      <c r="C48534">
        <v>0</v>
      </c>
      <c r="D48534">
        <v>0</v>
      </c>
      <c r="E48534">
        <v>225000</v>
      </c>
      <c r="F48534">
        <v>675000</v>
      </c>
      <c r="G48534">
        <v>65889</v>
      </c>
      <c r="H48534">
        <v>675000</v>
      </c>
      <c r="I48534">
        <v>2.8663000000000001E-2</v>
      </c>
      <c r="J48534">
        <v>23.5</v>
      </c>
      <c r="K48534">
        <v>0.5</v>
      </c>
      <c r="L48534">
        <v>23.5</v>
      </c>
      <c r="M48534">
        <v>1</v>
      </c>
      <c r="N48534">
        <v>2</v>
      </c>
      <c r="O48534">
        <v>0</v>
      </c>
      <c r="P48534">
        <v>2</v>
      </c>
      <c r="Q48534">
        <v>0</v>
      </c>
    </row>
    <row r="48535" spans="2:17" x14ac:dyDescent="0.35">
      <c r="B48535">
        <v>156204</v>
      </c>
      <c r="C48535">
        <v>0</v>
      </c>
      <c r="D48535">
        <v>0</v>
      </c>
      <c r="E48535">
        <v>157500</v>
      </c>
      <c r="F48535">
        <v>437877</v>
      </c>
      <c r="G48535">
        <v>22486.5</v>
      </c>
      <c r="H48535">
        <v>378000</v>
      </c>
      <c r="I48535">
        <v>2.5163999999999999E-2</v>
      </c>
      <c r="J48535">
        <v>56.7</v>
      </c>
      <c r="K48535">
        <v>18.100000000000001</v>
      </c>
      <c r="L48535">
        <v>20.7</v>
      </c>
      <c r="M48535">
        <v>1</v>
      </c>
      <c r="N48535">
        <v>0</v>
      </c>
      <c r="O48535">
        <v>0</v>
      </c>
      <c r="P48535">
        <v>0</v>
      </c>
      <c r="Q48535">
        <v>0</v>
      </c>
    </row>
    <row r="48536" spans="2:17" x14ac:dyDescent="0.35">
      <c r="B48536">
        <v>156205</v>
      </c>
      <c r="C48536">
        <v>0</v>
      </c>
      <c r="D48536">
        <v>0</v>
      </c>
      <c r="E48536">
        <v>135000</v>
      </c>
      <c r="F48536">
        <v>700830</v>
      </c>
      <c r="G48536">
        <v>22738.5</v>
      </c>
      <c r="H48536">
        <v>585000</v>
      </c>
      <c r="I48536">
        <v>1.8208999999999999E-2</v>
      </c>
      <c r="J48536">
        <v>43.6</v>
      </c>
      <c r="K48536">
        <v>3.2</v>
      </c>
      <c r="L48536">
        <v>5.7</v>
      </c>
      <c r="M48536">
        <v>2</v>
      </c>
      <c r="N48536">
        <v>1</v>
      </c>
      <c r="O48536">
        <v>0</v>
      </c>
      <c r="P48536">
        <v>1</v>
      </c>
      <c r="Q48536">
        <v>0</v>
      </c>
    </row>
    <row r="48537" spans="2:17" x14ac:dyDescent="0.35">
      <c r="B48537">
        <v>156206</v>
      </c>
      <c r="C48537">
        <v>2</v>
      </c>
      <c r="D48537">
        <v>0</v>
      </c>
      <c r="E48537">
        <v>270000</v>
      </c>
      <c r="F48537">
        <v>765000</v>
      </c>
      <c r="G48537">
        <v>39190.5</v>
      </c>
      <c r="H48537">
        <v>765000</v>
      </c>
      <c r="I48537">
        <v>1.0031999999999999E-2</v>
      </c>
      <c r="J48537">
        <v>41.3</v>
      </c>
      <c r="K48537">
        <v>5.3</v>
      </c>
      <c r="L48537">
        <v>3.5</v>
      </c>
      <c r="M48537">
        <v>4</v>
      </c>
      <c r="N48537">
        <v>0</v>
      </c>
      <c r="O48537">
        <v>0</v>
      </c>
      <c r="P48537">
        <v>0</v>
      </c>
      <c r="Q48537">
        <v>0</v>
      </c>
    </row>
    <row r="48538" spans="2:17" x14ac:dyDescent="0.35">
      <c r="B48538">
        <v>156207</v>
      </c>
      <c r="C48538">
        <v>2</v>
      </c>
      <c r="D48538">
        <v>1</v>
      </c>
      <c r="E48538">
        <v>180000</v>
      </c>
      <c r="F48538">
        <v>180000</v>
      </c>
      <c r="G48538">
        <v>9000</v>
      </c>
      <c r="H48538">
        <v>180000</v>
      </c>
      <c r="I48538">
        <v>6.6290000000000003E-3</v>
      </c>
      <c r="J48538">
        <v>30.9</v>
      </c>
      <c r="K48538">
        <v>3</v>
      </c>
      <c r="L48538">
        <v>5.9</v>
      </c>
      <c r="M48538">
        <v>4</v>
      </c>
      <c r="N48538">
        <v>0</v>
      </c>
      <c r="O48538">
        <v>0</v>
      </c>
      <c r="P48538">
        <v>0</v>
      </c>
      <c r="Q48538">
        <v>0</v>
      </c>
    </row>
    <row r="48539" spans="2:17" x14ac:dyDescent="0.35">
      <c r="B48539">
        <v>156208</v>
      </c>
      <c r="C48539">
        <v>0</v>
      </c>
      <c r="D48539">
        <v>0</v>
      </c>
      <c r="E48539">
        <v>135000</v>
      </c>
      <c r="F48539">
        <v>1288350</v>
      </c>
      <c r="G48539">
        <v>34114.5</v>
      </c>
      <c r="H48539">
        <v>1125000</v>
      </c>
      <c r="I48539">
        <v>3.5791999999999997E-2</v>
      </c>
      <c r="J48539">
        <v>55.5</v>
      </c>
      <c r="K48539">
        <v>5.8</v>
      </c>
      <c r="L48539">
        <v>12.7</v>
      </c>
      <c r="M48539">
        <v>1</v>
      </c>
      <c r="N48539">
        <v>0</v>
      </c>
      <c r="O48539">
        <v>0</v>
      </c>
      <c r="P48539">
        <v>0</v>
      </c>
      <c r="Q48539">
        <v>0</v>
      </c>
    </row>
    <row r="48540" spans="2:17" x14ac:dyDescent="0.35">
      <c r="B48540">
        <v>156209</v>
      </c>
      <c r="C48540">
        <v>0</v>
      </c>
      <c r="D48540">
        <v>0</v>
      </c>
      <c r="E48540">
        <v>225000</v>
      </c>
      <c r="F48540">
        <v>540000</v>
      </c>
      <c r="G48540">
        <v>23787</v>
      </c>
      <c r="H48540">
        <v>540000</v>
      </c>
      <c r="I48540">
        <v>2.2624999999999999E-2</v>
      </c>
      <c r="J48540">
        <v>39.9</v>
      </c>
      <c r="K48540">
        <v>1000.7</v>
      </c>
      <c r="L48540">
        <v>5.9</v>
      </c>
      <c r="M48540">
        <v>2</v>
      </c>
      <c r="N48540">
        <v>9</v>
      </c>
      <c r="O48540">
        <v>0</v>
      </c>
      <c r="P48540">
        <v>9</v>
      </c>
      <c r="Q48540">
        <v>0</v>
      </c>
    </row>
    <row r="48541" spans="2:17" x14ac:dyDescent="0.35">
      <c r="B48541">
        <v>156210</v>
      </c>
      <c r="C48541">
        <v>2</v>
      </c>
      <c r="D48541">
        <v>0</v>
      </c>
      <c r="E48541">
        <v>171000</v>
      </c>
      <c r="F48541">
        <v>139500</v>
      </c>
      <c r="G48541">
        <v>9045</v>
      </c>
      <c r="H48541">
        <v>139500</v>
      </c>
      <c r="I48541">
        <v>1.5221E-2</v>
      </c>
      <c r="J48541">
        <v>31.7</v>
      </c>
      <c r="K48541">
        <v>4.3</v>
      </c>
      <c r="L48541">
        <v>1.6</v>
      </c>
      <c r="M48541">
        <v>4</v>
      </c>
      <c r="N48541">
        <v>0</v>
      </c>
      <c r="O48541">
        <v>0</v>
      </c>
      <c r="P48541">
        <v>0</v>
      </c>
      <c r="Q48541">
        <v>0</v>
      </c>
    </row>
    <row r="48542" spans="2:17" x14ac:dyDescent="0.35">
      <c r="B48542">
        <v>156211</v>
      </c>
      <c r="C48542">
        <v>0</v>
      </c>
      <c r="D48542">
        <v>0</v>
      </c>
      <c r="E48542">
        <v>202500</v>
      </c>
      <c r="F48542">
        <v>1042560</v>
      </c>
      <c r="G48542">
        <v>34587</v>
      </c>
      <c r="H48542">
        <v>900000</v>
      </c>
      <c r="I48542">
        <v>1.8800999999999998E-2</v>
      </c>
      <c r="J48542">
        <v>61.7</v>
      </c>
      <c r="K48542">
        <v>1000.7</v>
      </c>
      <c r="L48542">
        <v>8.5</v>
      </c>
      <c r="M48542">
        <v>2</v>
      </c>
      <c r="N48542">
        <v>1</v>
      </c>
      <c r="O48542">
        <v>1</v>
      </c>
      <c r="P48542">
        <v>1</v>
      </c>
      <c r="Q48542">
        <v>1</v>
      </c>
    </row>
    <row r="48543" spans="2:17" x14ac:dyDescent="0.35">
      <c r="B48543">
        <v>156212</v>
      </c>
      <c r="C48543">
        <v>0</v>
      </c>
      <c r="D48543">
        <v>1</v>
      </c>
      <c r="E48543">
        <v>157500</v>
      </c>
      <c r="F48543">
        <v>310810.5</v>
      </c>
      <c r="G48543">
        <v>24183</v>
      </c>
      <c r="H48543">
        <v>288000</v>
      </c>
      <c r="I48543">
        <v>3.5791999999999997E-2</v>
      </c>
      <c r="J48543">
        <v>41.3</v>
      </c>
      <c r="K48543">
        <v>0.4</v>
      </c>
      <c r="L48543">
        <v>24.7</v>
      </c>
      <c r="M48543">
        <v>1</v>
      </c>
      <c r="N48543">
        <v>1</v>
      </c>
      <c r="O48543">
        <v>0</v>
      </c>
      <c r="P48543">
        <v>1</v>
      </c>
      <c r="Q48543">
        <v>0</v>
      </c>
    </row>
    <row r="48544" spans="2:17" x14ac:dyDescent="0.35">
      <c r="B48544">
        <v>156215</v>
      </c>
      <c r="C48544">
        <v>0</v>
      </c>
      <c r="D48544">
        <v>0</v>
      </c>
      <c r="E48544">
        <v>225000</v>
      </c>
      <c r="F48544">
        <v>1305000</v>
      </c>
      <c r="G48544">
        <v>51754.5</v>
      </c>
      <c r="H48544">
        <v>1305000</v>
      </c>
      <c r="I48544">
        <v>4.6219999999999997E-2</v>
      </c>
      <c r="J48544">
        <v>28.4</v>
      </c>
      <c r="K48544">
        <v>0.3</v>
      </c>
      <c r="L48544">
        <v>1</v>
      </c>
      <c r="M48544">
        <v>2</v>
      </c>
      <c r="N48544">
        <v>0</v>
      </c>
      <c r="O48544">
        <v>0</v>
      </c>
      <c r="P48544">
        <v>0</v>
      </c>
      <c r="Q48544">
        <v>0</v>
      </c>
    </row>
    <row r="48545" spans="2:17" x14ac:dyDescent="0.35">
      <c r="B48545">
        <v>156216</v>
      </c>
      <c r="C48545">
        <v>2</v>
      </c>
      <c r="D48545">
        <v>0</v>
      </c>
      <c r="E48545">
        <v>135000</v>
      </c>
      <c r="F48545">
        <v>568800</v>
      </c>
      <c r="G48545">
        <v>16429.5</v>
      </c>
      <c r="H48545">
        <v>450000</v>
      </c>
      <c r="I48545">
        <v>3.0755000000000001E-2</v>
      </c>
      <c r="J48545">
        <v>35.1</v>
      </c>
      <c r="K48545">
        <v>8.1</v>
      </c>
      <c r="L48545">
        <v>16.899999999999999</v>
      </c>
      <c r="M48545">
        <v>4</v>
      </c>
      <c r="N48545">
        <v>0</v>
      </c>
      <c r="O48545">
        <v>0</v>
      </c>
      <c r="P48545">
        <v>0</v>
      </c>
      <c r="Q48545">
        <v>0</v>
      </c>
    </row>
    <row r="48546" spans="2:17" x14ac:dyDescent="0.35">
      <c r="B48546">
        <v>156217</v>
      </c>
      <c r="C48546">
        <v>0</v>
      </c>
      <c r="D48546">
        <v>0</v>
      </c>
      <c r="E48546">
        <v>180000</v>
      </c>
      <c r="F48546">
        <v>1350000</v>
      </c>
      <c r="G48546">
        <v>39474</v>
      </c>
      <c r="H48546">
        <v>1350000</v>
      </c>
      <c r="I48546">
        <v>3.2561E-2</v>
      </c>
      <c r="J48546">
        <v>55.9</v>
      </c>
      <c r="K48546">
        <v>1000.7</v>
      </c>
      <c r="L48546">
        <v>34.700000000000003</v>
      </c>
      <c r="M48546">
        <v>2</v>
      </c>
      <c r="N48546">
        <v>5</v>
      </c>
      <c r="O48546">
        <v>0</v>
      </c>
      <c r="P48546">
        <v>5</v>
      </c>
      <c r="Q48546">
        <v>0</v>
      </c>
    </row>
    <row r="48547" spans="2:17" x14ac:dyDescent="0.35">
      <c r="B48547">
        <v>156218</v>
      </c>
      <c r="C48547">
        <v>0</v>
      </c>
      <c r="D48547">
        <v>1</v>
      </c>
      <c r="E48547">
        <v>157500</v>
      </c>
      <c r="F48547">
        <v>584766</v>
      </c>
      <c r="G48547">
        <v>22401</v>
      </c>
      <c r="H48547">
        <v>472500</v>
      </c>
      <c r="I48547">
        <v>2.2624999999999999E-2</v>
      </c>
      <c r="J48547">
        <v>33.200000000000003</v>
      </c>
      <c r="K48547">
        <v>0.9</v>
      </c>
      <c r="L48547">
        <v>10</v>
      </c>
      <c r="M48547">
        <v>2</v>
      </c>
      <c r="N48547">
        <v>2</v>
      </c>
      <c r="O48547">
        <v>0</v>
      </c>
      <c r="P48547">
        <v>2</v>
      </c>
      <c r="Q48547">
        <v>0</v>
      </c>
    </row>
    <row r="48548" spans="2:17" x14ac:dyDescent="0.35">
      <c r="B48548">
        <v>156219</v>
      </c>
      <c r="C48548">
        <v>0</v>
      </c>
      <c r="D48548">
        <v>0</v>
      </c>
      <c r="E48548">
        <v>315000</v>
      </c>
      <c r="F48548">
        <v>1574266.5</v>
      </c>
      <c r="G48548">
        <v>49428</v>
      </c>
      <c r="H48548">
        <v>1359000</v>
      </c>
      <c r="I48548">
        <v>4.6219999999999997E-2</v>
      </c>
      <c r="J48548">
        <v>65.099999999999994</v>
      </c>
      <c r="K48548">
        <v>1000.7</v>
      </c>
      <c r="L48548">
        <v>38.799999999999997</v>
      </c>
      <c r="M48548">
        <v>1</v>
      </c>
      <c r="N48548">
        <v>0</v>
      </c>
      <c r="O48548">
        <v>0</v>
      </c>
      <c r="P48548">
        <v>0</v>
      </c>
      <c r="Q48548">
        <v>0</v>
      </c>
    </row>
    <row r="48549" spans="2:17" x14ac:dyDescent="0.35">
      <c r="B48549">
        <v>156220</v>
      </c>
      <c r="C48549">
        <v>0</v>
      </c>
      <c r="D48549">
        <v>1</v>
      </c>
      <c r="E48549">
        <v>225000</v>
      </c>
      <c r="F48549">
        <v>1460691</v>
      </c>
      <c r="G48549">
        <v>66136.5</v>
      </c>
      <c r="H48549">
        <v>1363500</v>
      </c>
      <c r="I48549">
        <v>1.4463999999999999E-2</v>
      </c>
      <c r="J48549">
        <v>43.1</v>
      </c>
      <c r="K48549">
        <v>3.4</v>
      </c>
      <c r="L48549">
        <v>22</v>
      </c>
      <c r="M48549">
        <v>2</v>
      </c>
      <c r="N48549">
        <v>1</v>
      </c>
      <c r="O48549">
        <v>0</v>
      </c>
      <c r="P48549">
        <v>1</v>
      </c>
      <c r="Q48549">
        <v>0</v>
      </c>
    </row>
    <row r="48550" spans="2:17" x14ac:dyDescent="0.35">
      <c r="B48550">
        <v>156221</v>
      </c>
      <c r="C48550">
        <v>0</v>
      </c>
      <c r="D48550">
        <v>0</v>
      </c>
      <c r="E48550">
        <v>103500</v>
      </c>
      <c r="F48550">
        <v>224136</v>
      </c>
      <c r="G48550">
        <v>17838</v>
      </c>
      <c r="H48550">
        <v>198000</v>
      </c>
      <c r="I48550">
        <v>2.461E-2</v>
      </c>
      <c r="J48550">
        <v>52.3</v>
      </c>
      <c r="K48550">
        <v>3</v>
      </c>
      <c r="L48550">
        <v>3.4</v>
      </c>
      <c r="M48550">
        <v>1</v>
      </c>
      <c r="N48550">
        <v>0</v>
      </c>
      <c r="O48550">
        <v>0</v>
      </c>
      <c r="P48550">
        <v>0</v>
      </c>
      <c r="Q48550">
        <v>0</v>
      </c>
    </row>
    <row r="48551" spans="2:17" x14ac:dyDescent="0.35">
      <c r="B48551">
        <v>156222</v>
      </c>
      <c r="C48551">
        <v>1</v>
      </c>
      <c r="D48551">
        <v>0</v>
      </c>
      <c r="E48551">
        <v>112500</v>
      </c>
      <c r="F48551">
        <v>244512</v>
      </c>
      <c r="G48551">
        <v>15754.5</v>
      </c>
      <c r="H48551">
        <v>216000</v>
      </c>
      <c r="I48551">
        <v>1.0966E-2</v>
      </c>
      <c r="J48551">
        <v>32.5</v>
      </c>
      <c r="K48551">
        <v>1.3</v>
      </c>
      <c r="L48551">
        <v>16.399999999999999</v>
      </c>
      <c r="M48551">
        <v>2</v>
      </c>
      <c r="N48551">
        <v>1</v>
      </c>
      <c r="O48551">
        <v>0</v>
      </c>
      <c r="P48551">
        <v>1</v>
      </c>
      <c r="Q48551">
        <v>0</v>
      </c>
    </row>
    <row r="48552" spans="2:17" x14ac:dyDescent="0.35">
      <c r="B48552">
        <v>156223</v>
      </c>
      <c r="C48552">
        <v>0</v>
      </c>
      <c r="D48552">
        <v>0</v>
      </c>
      <c r="E48552">
        <v>180000</v>
      </c>
      <c r="F48552">
        <v>616500</v>
      </c>
      <c r="G48552">
        <v>48838.5</v>
      </c>
      <c r="H48552">
        <v>616500</v>
      </c>
      <c r="I48552">
        <v>1.0643E-2</v>
      </c>
      <c r="J48552">
        <v>52</v>
      </c>
      <c r="K48552">
        <v>28</v>
      </c>
      <c r="L48552">
        <v>13.1</v>
      </c>
      <c r="M48552">
        <v>2</v>
      </c>
      <c r="N48552">
        <v>0</v>
      </c>
      <c r="O48552">
        <v>0</v>
      </c>
      <c r="P48552">
        <v>0</v>
      </c>
      <c r="Q48552">
        <v>0</v>
      </c>
    </row>
    <row r="48553" spans="2:17" x14ac:dyDescent="0.35">
      <c r="B48553">
        <v>156224</v>
      </c>
      <c r="C48553">
        <v>0</v>
      </c>
      <c r="D48553">
        <v>0</v>
      </c>
      <c r="E48553">
        <v>90000</v>
      </c>
      <c r="F48553">
        <v>373311</v>
      </c>
      <c r="G48553">
        <v>15943.5</v>
      </c>
      <c r="H48553">
        <v>283500</v>
      </c>
      <c r="I48553">
        <v>3.5791999999999997E-2</v>
      </c>
      <c r="J48553">
        <v>60.6</v>
      </c>
      <c r="K48553">
        <v>1000.7</v>
      </c>
      <c r="L48553">
        <v>12.8</v>
      </c>
      <c r="M48553">
        <v>1</v>
      </c>
      <c r="N48553">
        <v>0</v>
      </c>
      <c r="O48553">
        <v>0</v>
      </c>
      <c r="P48553">
        <v>0</v>
      </c>
      <c r="Q48553">
        <v>0</v>
      </c>
    </row>
    <row r="48554" spans="2:17" x14ac:dyDescent="0.35">
      <c r="B48554">
        <v>156225</v>
      </c>
      <c r="C48554">
        <v>0</v>
      </c>
      <c r="D48554">
        <v>0</v>
      </c>
      <c r="E48554">
        <v>180000</v>
      </c>
      <c r="F48554">
        <v>1061658</v>
      </c>
      <c r="G48554">
        <v>31171.5</v>
      </c>
      <c r="H48554">
        <v>760500</v>
      </c>
      <c r="I48554">
        <v>9.6570000000000007E-3</v>
      </c>
      <c r="J48554">
        <v>52.8</v>
      </c>
      <c r="K48554">
        <v>1000.7</v>
      </c>
      <c r="L48554">
        <v>20.9</v>
      </c>
      <c r="M48554">
        <v>2</v>
      </c>
      <c r="N48554">
        <v>0</v>
      </c>
      <c r="O48554">
        <v>0</v>
      </c>
      <c r="P48554">
        <v>0</v>
      </c>
      <c r="Q48554">
        <v>0</v>
      </c>
    </row>
    <row r="48555" spans="2:17" x14ac:dyDescent="0.35">
      <c r="B48555">
        <v>156226</v>
      </c>
      <c r="C48555">
        <v>1</v>
      </c>
      <c r="D48555">
        <v>0</v>
      </c>
      <c r="E48555">
        <v>225000</v>
      </c>
      <c r="F48555">
        <v>971280</v>
      </c>
      <c r="G48555">
        <v>56920.5</v>
      </c>
      <c r="H48555">
        <v>900000</v>
      </c>
      <c r="I48555">
        <v>2.0712999999999999E-2</v>
      </c>
      <c r="J48555">
        <v>35.6</v>
      </c>
      <c r="K48555">
        <v>17</v>
      </c>
      <c r="L48555">
        <v>18.5</v>
      </c>
      <c r="M48555">
        <v>3</v>
      </c>
      <c r="N48555">
        <v>0</v>
      </c>
      <c r="O48555">
        <v>0</v>
      </c>
      <c r="P48555">
        <v>0</v>
      </c>
      <c r="Q48555">
        <v>0</v>
      </c>
    </row>
    <row r="48556" spans="2:17" x14ac:dyDescent="0.35">
      <c r="B48556">
        <v>156227</v>
      </c>
      <c r="C48556">
        <v>0</v>
      </c>
      <c r="D48556">
        <v>1</v>
      </c>
      <c r="E48556">
        <v>121500</v>
      </c>
      <c r="F48556">
        <v>545040</v>
      </c>
      <c r="G48556">
        <v>27814.5</v>
      </c>
      <c r="H48556">
        <v>450000</v>
      </c>
      <c r="I48556">
        <v>1.4463999999999999E-2</v>
      </c>
      <c r="J48556">
        <v>23.1</v>
      </c>
      <c r="K48556">
        <v>2.2999999999999998</v>
      </c>
      <c r="L48556">
        <v>0.2</v>
      </c>
      <c r="M48556">
        <v>2</v>
      </c>
      <c r="N48556">
        <v>0</v>
      </c>
      <c r="O48556">
        <v>0</v>
      </c>
      <c r="P48556">
        <v>0</v>
      </c>
      <c r="Q48556">
        <v>0</v>
      </c>
    </row>
    <row r="48557" spans="2:17" x14ac:dyDescent="0.35">
      <c r="B48557">
        <v>156229</v>
      </c>
      <c r="C48557">
        <v>0</v>
      </c>
      <c r="D48557">
        <v>0</v>
      </c>
      <c r="E48557">
        <v>337500</v>
      </c>
      <c r="F48557">
        <v>687600</v>
      </c>
      <c r="G48557">
        <v>19039.5</v>
      </c>
      <c r="H48557">
        <v>450000</v>
      </c>
      <c r="I48557">
        <v>3.5791999999999997E-2</v>
      </c>
      <c r="J48557">
        <v>53.3</v>
      </c>
      <c r="K48557">
        <v>10</v>
      </c>
      <c r="L48557">
        <v>12.8</v>
      </c>
      <c r="M48557">
        <v>2</v>
      </c>
      <c r="N48557">
        <v>0</v>
      </c>
      <c r="O48557">
        <v>0</v>
      </c>
      <c r="P48557">
        <v>0</v>
      </c>
      <c r="Q48557">
        <v>0</v>
      </c>
    </row>
    <row r="48558" spans="2:17" x14ac:dyDescent="0.35">
      <c r="B48558">
        <v>156230</v>
      </c>
      <c r="C48558">
        <v>0</v>
      </c>
      <c r="D48558">
        <v>0</v>
      </c>
      <c r="E48558">
        <v>112500</v>
      </c>
      <c r="F48558">
        <v>526491</v>
      </c>
      <c r="G48558">
        <v>23319</v>
      </c>
      <c r="H48558">
        <v>454500</v>
      </c>
      <c r="I48558">
        <v>9.5490000000000002E-3</v>
      </c>
      <c r="J48558">
        <v>48.8</v>
      </c>
      <c r="K48558">
        <v>10</v>
      </c>
      <c r="L48558">
        <v>4.8</v>
      </c>
      <c r="M48558">
        <v>2</v>
      </c>
      <c r="N48558">
        <v>0</v>
      </c>
      <c r="O48558">
        <v>0</v>
      </c>
      <c r="P48558">
        <v>0</v>
      </c>
      <c r="Q48558">
        <v>0</v>
      </c>
    </row>
    <row r="48559" spans="2:17" x14ac:dyDescent="0.35">
      <c r="B48559">
        <v>156231</v>
      </c>
      <c r="C48559">
        <v>0</v>
      </c>
      <c r="D48559">
        <v>0</v>
      </c>
      <c r="E48559">
        <v>135000</v>
      </c>
      <c r="F48559">
        <v>814041</v>
      </c>
      <c r="G48559">
        <v>23931</v>
      </c>
      <c r="H48559">
        <v>679500</v>
      </c>
      <c r="I48559">
        <v>3.5791999999999997E-2</v>
      </c>
      <c r="J48559">
        <v>52.3</v>
      </c>
      <c r="K48559">
        <v>6.4</v>
      </c>
      <c r="L48559">
        <v>14.8</v>
      </c>
      <c r="M48559">
        <v>2</v>
      </c>
      <c r="N48559">
        <v>1</v>
      </c>
      <c r="O48559">
        <v>0</v>
      </c>
      <c r="P48559">
        <v>1</v>
      </c>
      <c r="Q48559">
        <v>0</v>
      </c>
    </row>
    <row r="48560" spans="2:17" x14ac:dyDescent="0.35">
      <c r="B48560">
        <v>156232</v>
      </c>
      <c r="C48560">
        <v>0</v>
      </c>
      <c r="D48560">
        <v>0</v>
      </c>
      <c r="E48560">
        <v>112500</v>
      </c>
      <c r="F48560">
        <v>284400</v>
      </c>
      <c r="G48560">
        <v>16456.5</v>
      </c>
      <c r="H48560">
        <v>225000</v>
      </c>
      <c r="I48560">
        <v>4.6219999999999997E-2</v>
      </c>
      <c r="J48560">
        <v>31.9</v>
      </c>
      <c r="K48560">
        <v>2.9</v>
      </c>
      <c r="L48560">
        <v>12.8</v>
      </c>
      <c r="M48560">
        <v>1</v>
      </c>
      <c r="N48560">
        <v>5</v>
      </c>
      <c r="O48560">
        <v>0</v>
      </c>
      <c r="P48560">
        <v>5</v>
      </c>
      <c r="Q48560">
        <v>0</v>
      </c>
    </row>
    <row r="48561" spans="2:17" x14ac:dyDescent="0.35">
      <c r="B48561">
        <v>156233</v>
      </c>
      <c r="C48561">
        <v>2</v>
      </c>
      <c r="D48561">
        <v>0</v>
      </c>
      <c r="E48561">
        <v>405000</v>
      </c>
      <c r="F48561">
        <v>668304</v>
      </c>
      <c r="G48561">
        <v>32278.5</v>
      </c>
      <c r="H48561">
        <v>540000</v>
      </c>
      <c r="I48561">
        <v>1.9101E-2</v>
      </c>
      <c r="J48561">
        <v>37.200000000000003</v>
      </c>
      <c r="K48561">
        <v>1.8</v>
      </c>
      <c r="L48561">
        <v>1.6</v>
      </c>
      <c r="M48561">
        <v>4</v>
      </c>
      <c r="N48561">
        <v>0</v>
      </c>
      <c r="O48561">
        <v>0</v>
      </c>
      <c r="P48561">
        <v>0</v>
      </c>
      <c r="Q48561">
        <v>0</v>
      </c>
    </row>
    <row r="48562" spans="2:17" x14ac:dyDescent="0.35">
      <c r="B48562">
        <v>156235</v>
      </c>
      <c r="C48562">
        <v>0</v>
      </c>
      <c r="D48562">
        <v>0</v>
      </c>
      <c r="E48562">
        <v>157500</v>
      </c>
      <c r="F48562">
        <v>454500</v>
      </c>
      <c r="G48562">
        <v>16452</v>
      </c>
      <c r="H48562">
        <v>454500</v>
      </c>
      <c r="I48562">
        <v>3.1329000000000003E-2</v>
      </c>
      <c r="J48562">
        <v>39.6</v>
      </c>
      <c r="K48562">
        <v>21.3</v>
      </c>
      <c r="L48562">
        <v>0.9</v>
      </c>
      <c r="M48562">
        <v>2</v>
      </c>
      <c r="N48562">
        <v>0</v>
      </c>
      <c r="O48562">
        <v>0</v>
      </c>
      <c r="P48562">
        <v>0</v>
      </c>
      <c r="Q48562">
        <v>0</v>
      </c>
    </row>
    <row r="48563" spans="2:17" x14ac:dyDescent="0.35">
      <c r="B48563">
        <v>156237</v>
      </c>
      <c r="C48563">
        <v>0</v>
      </c>
      <c r="D48563">
        <v>0</v>
      </c>
      <c r="E48563">
        <v>225000</v>
      </c>
      <c r="F48563">
        <v>832500</v>
      </c>
      <c r="G48563">
        <v>24471</v>
      </c>
      <c r="H48563">
        <v>832500</v>
      </c>
      <c r="I48563">
        <v>9.6570000000000007E-3</v>
      </c>
      <c r="J48563">
        <v>41.7</v>
      </c>
      <c r="K48563">
        <v>6</v>
      </c>
      <c r="L48563">
        <v>1.7</v>
      </c>
      <c r="M48563">
        <v>1</v>
      </c>
      <c r="N48563">
        <v>0</v>
      </c>
      <c r="O48563">
        <v>0</v>
      </c>
      <c r="P48563">
        <v>0</v>
      </c>
      <c r="Q48563">
        <v>0</v>
      </c>
    </row>
    <row r="48564" spans="2:17" x14ac:dyDescent="0.35">
      <c r="B48564">
        <v>156238</v>
      </c>
      <c r="C48564">
        <v>0</v>
      </c>
      <c r="D48564">
        <v>0</v>
      </c>
      <c r="E48564">
        <v>112500</v>
      </c>
      <c r="F48564">
        <v>573628.5</v>
      </c>
      <c r="G48564">
        <v>25398</v>
      </c>
      <c r="H48564">
        <v>463500</v>
      </c>
      <c r="I48564">
        <v>2.0246E-2</v>
      </c>
      <c r="J48564">
        <v>49</v>
      </c>
      <c r="K48564">
        <v>1</v>
      </c>
      <c r="L48564">
        <v>1.1000000000000001</v>
      </c>
      <c r="M48564">
        <v>1</v>
      </c>
      <c r="N48564">
        <v>0</v>
      </c>
      <c r="O48564">
        <v>0</v>
      </c>
      <c r="P48564">
        <v>0</v>
      </c>
      <c r="Q48564">
        <v>0</v>
      </c>
    </row>
    <row r="48565" spans="2:17" x14ac:dyDescent="0.35">
      <c r="B48565">
        <v>156239</v>
      </c>
      <c r="C48565">
        <v>1</v>
      </c>
      <c r="D48565">
        <v>0</v>
      </c>
      <c r="E48565">
        <v>90000</v>
      </c>
      <c r="F48565">
        <v>585000</v>
      </c>
      <c r="G48565">
        <v>32796</v>
      </c>
      <c r="H48565">
        <v>585000</v>
      </c>
      <c r="I48565">
        <v>1.8849999999999999E-2</v>
      </c>
      <c r="J48565">
        <v>28.5</v>
      </c>
      <c r="K48565">
        <v>0.4</v>
      </c>
      <c r="L48565">
        <v>1.7</v>
      </c>
      <c r="M48565">
        <v>3</v>
      </c>
      <c r="N48565">
        <v>0</v>
      </c>
      <c r="O48565">
        <v>0</v>
      </c>
      <c r="P48565">
        <v>0</v>
      </c>
      <c r="Q48565">
        <v>0</v>
      </c>
    </row>
    <row r="48566" spans="2:17" x14ac:dyDescent="0.35">
      <c r="B48566">
        <v>156240</v>
      </c>
      <c r="C48566">
        <v>1</v>
      </c>
      <c r="D48566">
        <v>0</v>
      </c>
      <c r="E48566">
        <v>112500</v>
      </c>
      <c r="F48566">
        <v>526491</v>
      </c>
      <c r="G48566">
        <v>28561.5</v>
      </c>
      <c r="H48566">
        <v>454500</v>
      </c>
      <c r="I48566">
        <v>1.0031999999999999E-2</v>
      </c>
      <c r="J48566">
        <v>28.7</v>
      </c>
      <c r="K48566">
        <v>4.8</v>
      </c>
      <c r="L48566">
        <v>9.3000000000000007</v>
      </c>
      <c r="M48566">
        <v>3</v>
      </c>
      <c r="N48566">
        <v>1</v>
      </c>
      <c r="O48566">
        <v>0</v>
      </c>
      <c r="P48566">
        <v>0</v>
      </c>
      <c r="Q48566">
        <v>0</v>
      </c>
    </row>
    <row r="48567" spans="2:17" x14ac:dyDescent="0.35">
      <c r="B48567">
        <v>156241</v>
      </c>
      <c r="C48567">
        <v>0</v>
      </c>
      <c r="D48567">
        <v>0</v>
      </c>
      <c r="E48567">
        <v>225000</v>
      </c>
      <c r="F48567">
        <v>1288350</v>
      </c>
      <c r="G48567">
        <v>37800</v>
      </c>
      <c r="H48567">
        <v>1125000</v>
      </c>
      <c r="I48567">
        <v>4.96E-3</v>
      </c>
      <c r="J48567">
        <v>54.3</v>
      </c>
      <c r="K48567">
        <v>1000.7</v>
      </c>
      <c r="L48567">
        <v>33.4</v>
      </c>
      <c r="M48567">
        <v>2</v>
      </c>
      <c r="N48567">
        <v>0</v>
      </c>
      <c r="O48567">
        <v>0</v>
      </c>
      <c r="P48567">
        <v>0</v>
      </c>
      <c r="Q48567">
        <v>0</v>
      </c>
    </row>
    <row r="48568" spans="2:17" x14ac:dyDescent="0.35">
      <c r="B48568">
        <v>156242</v>
      </c>
      <c r="C48568">
        <v>2</v>
      </c>
      <c r="D48568">
        <v>0</v>
      </c>
      <c r="E48568">
        <v>157500</v>
      </c>
      <c r="F48568">
        <v>797557.5</v>
      </c>
      <c r="G48568">
        <v>26356.5</v>
      </c>
      <c r="H48568">
        <v>688500</v>
      </c>
      <c r="I48568">
        <v>4.6219999999999997E-2</v>
      </c>
      <c r="J48568">
        <v>28.4</v>
      </c>
      <c r="K48568">
        <v>7.6</v>
      </c>
      <c r="L48568">
        <v>14.3</v>
      </c>
      <c r="M48568">
        <v>4</v>
      </c>
      <c r="N48568">
        <v>0</v>
      </c>
      <c r="O48568">
        <v>0</v>
      </c>
      <c r="P48568">
        <v>0</v>
      </c>
      <c r="Q48568">
        <v>0</v>
      </c>
    </row>
    <row r="48569" spans="2:17" x14ac:dyDescent="0.35">
      <c r="B48569">
        <v>156244</v>
      </c>
      <c r="C48569">
        <v>2</v>
      </c>
      <c r="D48569">
        <v>0</v>
      </c>
      <c r="E48569">
        <v>103500</v>
      </c>
      <c r="F48569">
        <v>265851</v>
      </c>
      <c r="G48569">
        <v>18904.5</v>
      </c>
      <c r="H48569">
        <v>229500</v>
      </c>
      <c r="I48569">
        <v>1.8849999999999999E-2</v>
      </c>
      <c r="J48569">
        <v>34.1</v>
      </c>
      <c r="K48569">
        <v>4.5999999999999996</v>
      </c>
      <c r="L48569">
        <v>13</v>
      </c>
      <c r="M48569">
        <v>4</v>
      </c>
      <c r="N48569">
        <v>10</v>
      </c>
      <c r="O48569">
        <v>0</v>
      </c>
      <c r="P48569">
        <v>10</v>
      </c>
      <c r="Q48569">
        <v>0</v>
      </c>
    </row>
    <row r="48570" spans="2:17" x14ac:dyDescent="0.35">
      <c r="B48570">
        <v>156245</v>
      </c>
      <c r="C48570">
        <v>2</v>
      </c>
      <c r="D48570">
        <v>0</v>
      </c>
      <c r="E48570">
        <v>225000</v>
      </c>
      <c r="F48570">
        <v>545040</v>
      </c>
      <c r="G48570">
        <v>39627</v>
      </c>
      <c r="H48570">
        <v>450000</v>
      </c>
      <c r="I48570">
        <v>8.8660000000000006E-3</v>
      </c>
      <c r="J48570">
        <v>26.3</v>
      </c>
      <c r="K48570">
        <v>3.2</v>
      </c>
      <c r="L48570">
        <v>24.8</v>
      </c>
      <c r="M48570">
        <v>3</v>
      </c>
      <c r="N48570">
        <v>1</v>
      </c>
      <c r="O48570">
        <v>0</v>
      </c>
      <c r="P48570">
        <v>1</v>
      </c>
      <c r="Q48570">
        <v>0</v>
      </c>
    </row>
    <row r="48571" spans="2:17" x14ac:dyDescent="0.35">
      <c r="B48571">
        <v>156246</v>
      </c>
      <c r="C48571">
        <v>0</v>
      </c>
      <c r="D48571">
        <v>0</v>
      </c>
      <c r="E48571">
        <v>225000</v>
      </c>
      <c r="F48571">
        <v>948582</v>
      </c>
      <c r="G48571">
        <v>30730.5</v>
      </c>
      <c r="H48571">
        <v>679500</v>
      </c>
      <c r="I48571">
        <v>3.1329000000000003E-2</v>
      </c>
      <c r="J48571">
        <v>34</v>
      </c>
      <c r="K48571">
        <v>8.6</v>
      </c>
      <c r="L48571">
        <v>1.6</v>
      </c>
      <c r="M48571">
        <v>2</v>
      </c>
      <c r="N48571">
        <v>3</v>
      </c>
      <c r="O48571">
        <v>1</v>
      </c>
      <c r="P48571">
        <v>3</v>
      </c>
      <c r="Q48571">
        <v>0</v>
      </c>
    </row>
    <row r="48572" spans="2:17" x14ac:dyDescent="0.35">
      <c r="B48572">
        <v>156247</v>
      </c>
      <c r="C48572">
        <v>0</v>
      </c>
      <c r="D48572">
        <v>0</v>
      </c>
      <c r="E48572">
        <v>315000</v>
      </c>
      <c r="F48572">
        <v>801306</v>
      </c>
      <c r="G48572">
        <v>51340.5</v>
      </c>
      <c r="H48572">
        <v>742500</v>
      </c>
      <c r="I48572">
        <v>1.1657000000000001E-2</v>
      </c>
      <c r="J48572">
        <v>30.6</v>
      </c>
      <c r="K48572">
        <v>11.6</v>
      </c>
      <c r="L48572">
        <v>8.8000000000000007</v>
      </c>
      <c r="M48572">
        <v>2</v>
      </c>
      <c r="N48572">
        <v>0</v>
      </c>
      <c r="O48572">
        <v>0</v>
      </c>
      <c r="P48572">
        <v>0</v>
      </c>
      <c r="Q48572">
        <v>0</v>
      </c>
    </row>
    <row r="48573" spans="2:17" x14ac:dyDescent="0.35">
      <c r="B48573">
        <v>156248</v>
      </c>
      <c r="C48573">
        <v>1</v>
      </c>
      <c r="D48573">
        <v>0</v>
      </c>
      <c r="E48573">
        <v>112500</v>
      </c>
      <c r="F48573">
        <v>259794</v>
      </c>
      <c r="G48573">
        <v>27409.5</v>
      </c>
      <c r="H48573">
        <v>229500</v>
      </c>
      <c r="I48573">
        <v>3.2561E-2</v>
      </c>
      <c r="J48573">
        <v>42.6</v>
      </c>
      <c r="K48573">
        <v>7.8</v>
      </c>
      <c r="L48573">
        <v>17.7</v>
      </c>
      <c r="M48573">
        <v>3</v>
      </c>
      <c r="N48573">
        <v>3</v>
      </c>
      <c r="O48573">
        <v>1</v>
      </c>
      <c r="P48573">
        <v>3</v>
      </c>
      <c r="Q48573">
        <v>1</v>
      </c>
    </row>
    <row r="48574" spans="2:17" x14ac:dyDescent="0.35">
      <c r="B48574">
        <v>156249</v>
      </c>
      <c r="C48574">
        <v>0</v>
      </c>
      <c r="D48574">
        <v>0</v>
      </c>
      <c r="E48574">
        <v>180000</v>
      </c>
      <c r="F48574">
        <v>675000</v>
      </c>
      <c r="G48574">
        <v>28377</v>
      </c>
      <c r="H48574">
        <v>675000</v>
      </c>
      <c r="I48574">
        <v>9.3340000000000003E-3</v>
      </c>
      <c r="J48574">
        <v>29.6</v>
      </c>
      <c r="K48574">
        <v>2.9</v>
      </c>
      <c r="L48574">
        <v>29.6</v>
      </c>
      <c r="M48574">
        <v>2</v>
      </c>
      <c r="N48574">
        <v>1</v>
      </c>
      <c r="O48574">
        <v>0</v>
      </c>
      <c r="P48574">
        <v>1</v>
      </c>
      <c r="Q48574">
        <v>0</v>
      </c>
    </row>
    <row r="48575" spans="2:17" x14ac:dyDescent="0.35">
      <c r="B48575">
        <v>156250</v>
      </c>
      <c r="C48575">
        <v>0</v>
      </c>
      <c r="D48575">
        <v>1</v>
      </c>
      <c r="E48575">
        <v>180000</v>
      </c>
      <c r="F48575">
        <v>521280</v>
      </c>
      <c r="G48575">
        <v>28278</v>
      </c>
      <c r="H48575">
        <v>450000</v>
      </c>
      <c r="I48575">
        <v>1.5221E-2</v>
      </c>
      <c r="J48575">
        <v>37.299999999999997</v>
      </c>
      <c r="K48575">
        <v>3</v>
      </c>
      <c r="L48575">
        <v>1.2</v>
      </c>
      <c r="M48575">
        <v>2</v>
      </c>
      <c r="N48575">
        <v>2</v>
      </c>
      <c r="O48575">
        <v>0</v>
      </c>
      <c r="P48575">
        <v>2</v>
      </c>
      <c r="Q48575">
        <v>0</v>
      </c>
    </row>
    <row r="48576" spans="2:17" x14ac:dyDescent="0.35">
      <c r="B48576">
        <v>156251</v>
      </c>
      <c r="C48576">
        <v>0</v>
      </c>
      <c r="D48576">
        <v>0</v>
      </c>
      <c r="E48576">
        <v>225000</v>
      </c>
      <c r="F48576">
        <v>296505</v>
      </c>
      <c r="G48576">
        <v>27324</v>
      </c>
      <c r="H48576">
        <v>247500</v>
      </c>
      <c r="I48576">
        <v>1.0031999999999999E-2</v>
      </c>
      <c r="J48576">
        <v>27.3</v>
      </c>
      <c r="K48576">
        <v>4</v>
      </c>
      <c r="L48576">
        <v>5.7</v>
      </c>
      <c r="M48576">
        <v>2</v>
      </c>
      <c r="N48576">
        <v>2</v>
      </c>
      <c r="O48576">
        <v>0</v>
      </c>
      <c r="P48576">
        <v>2</v>
      </c>
      <c r="Q48576">
        <v>0</v>
      </c>
    </row>
    <row r="48577" spans="2:17" x14ac:dyDescent="0.35">
      <c r="B48577">
        <v>156252</v>
      </c>
      <c r="C48577">
        <v>0</v>
      </c>
      <c r="D48577">
        <v>0</v>
      </c>
      <c r="E48577">
        <v>112500</v>
      </c>
      <c r="F48577">
        <v>414792</v>
      </c>
      <c r="G48577">
        <v>18400.5</v>
      </c>
      <c r="H48577">
        <v>315000</v>
      </c>
      <c r="I48577">
        <v>1.0031999999999999E-2</v>
      </c>
      <c r="J48577">
        <v>47</v>
      </c>
      <c r="K48577">
        <v>10</v>
      </c>
      <c r="L48577">
        <v>14.6</v>
      </c>
      <c r="M48577">
        <v>1</v>
      </c>
      <c r="N48577">
        <v>0</v>
      </c>
      <c r="O48577">
        <v>0</v>
      </c>
      <c r="P48577">
        <v>0</v>
      </c>
      <c r="Q48577">
        <v>0</v>
      </c>
    </row>
    <row r="48578" spans="2:17" x14ac:dyDescent="0.35">
      <c r="B48578">
        <v>156253</v>
      </c>
      <c r="C48578">
        <v>0</v>
      </c>
      <c r="D48578">
        <v>0</v>
      </c>
      <c r="E48578">
        <v>225000</v>
      </c>
      <c r="F48578">
        <v>1125000</v>
      </c>
      <c r="G48578">
        <v>33025.5</v>
      </c>
      <c r="H48578">
        <v>1125000</v>
      </c>
      <c r="I48578">
        <v>2.0712999999999999E-2</v>
      </c>
      <c r="J48578">
        <v>55.3</v>
      </c>
      <c r="K48578">
        <v>13.9</v>
      </c>
      <c r="L48578">
        <v>27</v>
      </c>
      <c r="M48578">
        <v>2</v>
      </c>
      <c r="N48578">
        <v>0</v>
      </c>
      <c r="O48578">
        <v>0</v>
      </c>
      <c r="P48578">
        <v>0</v>
      </c>
      <c r="Q48578">
        <v>0</v>
      </c>
    </row>
    <row r="48579" spans="2:17" x14ac:dyDescent="0.35">
      <c r="B48579">
        <v>156254</v>
      </c>
      <c r="C48579">
        <v>2</v>
      </c>
      <c r="D48579">
        <v>0</v>
      </c>
      <c r="E48579">
        <v>315000</v>
      </c>
      <c r="F48579">
        <v>675000</v>
      </c>
      <c r="G48579">
        <v>34465.5</v>
      </c>
      <c r="H48579">
        <v>675000</v>
      </c>
      <c r="I48579">
        <v>4.6219999999999997E-2</v>
      </c>
      <c r="J48579">
        <v>40.1</v>
      </c>
      <c r="K48579">
        <v>2.1</v>
      </c>
      <c r="L48579">
        <v>9.8000000000000007</v>
      </c>
      <c r="M48579">
        <v>4</v>
      </c>
      <c r="N48579">
        <v>0</v>
      </c>
      <c r="O48579">
        <v>0</v>
      </c>
      <c r="P48579">
        <v>0</v>
      </c>
      <c r="Q48579">
        <v>0</v>
      </c>
    </row>
    <row r="48580" spans="2:17" x14ac:dyDescent="0.35">
      <c r="B48580">
        <v>156255</v>
      </c>
      <c r="C48580">
        <v>0</v>
      </c>
      <c r="D48580">
        <v>0</v>
      </c>
      <c r="E48580">
        <v>112500</v>
      </c>
      <c r="F48580">
        <v>512145</v>
      </c>
      <c r="G48580">
        <v>27783</v>
      </c>
      <c r="H48580">
        <v>427500</v>
      </c>
      <c r="I48580">
        <v>1.0500000000000001E-2</v>
      </c>
      <c r="J48580">
        <v>27.4</v>
      </c>
      <c r="K48580">
        <v>4.4000000000000004</v>
      </c>
      <c r="L48580">
        <v>12.3</v>
      </c>
      <c r="M48580">
        <v>2</v>
      </c>
      <c r="N48580">
        <v>4</v>
      </c>
      <c r="O48580">
        <v>0</v>
      </c>
      <c r="P48580">
        <v>4</v>
      </c>
      <c r="Q48580">
        <v>0</v>
      </c>
    </row>
    <row r="48581" spans="2:17" x14ac:dyDescent="0.35">
      <c r="B48581">
        <v>156257</v>
      </c>
      <c r="C48581">
        <v>0</v>
      </c>
      <c r="D48581">
        <v>0</v>
      </c>
      <c r="E48581">
        <v>135000</v>
      </c>
      <c r="F48581">
        <v>225000</v>
      </c>
      <c r="G48581">
        <v>26833.5</v>
      </c>
      <c r="H48581">
        <v>225000</v>
      </c>
      <c r="I48581">
        <v>2.6391999999999999E-2</v>
      </c>
      <c r="J48581">
        <v>34.1</v>
      </c>
      <c r="K48581">
        <v>9.3000000000000007</v>
      </c>
      <c r="L48581">
        <v>2.7</v>
      </c>
      <c r="M48581">
        <v>2</v>
      </c>
      <c r="N48581">
        <v>5</v>
      </c>
      <c r="O48581">
        <v>0</v>
      </c>
      <c r="P48581">
        <v>5</v>
      </c>
      <c r="Q48581">
        <v>0</v>
      </c>
    </row>
    <row r="48582" spans="2:17" x14ac:dyDescent="0.35">
      <c r="B48582">
        <v>156258</v>
      </c>
      <c r="C48582">
        <v>0</v>
      </c>
      <c r="D48582">
        <v>0</v>
      </c>
      <c r="E48582">
        <v>90000</v>
      </c>
      <c r="F48582">
        <v>717003</v>
      </c>
      <c r="G48582">
        <v>23260.5</v>
      </c>
      <c r="H48582">
        <v>598500</v>
      </c>
      <c r="I48582">
        <v>2.8663000000000001E-2</v>
      </c>
      <c r="J48582">
        <v>56.4</v>
      </c>
      <c r="K48582">
        <v>1000.7</v>
      </c>
      <c r="L48582">
        <v>26.7</v>
      </c>
      <c r="M48582">
        <v>1</v>
      </c>
      <c r="N48582">
        <v>3</v>
      </c>
      <c r="O48582">
        <v>0</v>
      </c>
      <c r="P48582">
        <v>3</v>
      </c>
      <c r="Q48582">
        <v>0</v>
      </c>
    </row>
    <row r="48583" spans="2:17" x14ac:dyDescent="0.35">
      <c r="B48583">
        <v>156259</v>
      </c>
      <c r="C48583">
        <v>1</v>
      </c>
      <c r="D48583">
        <v>0</v>
      </c>
      <c r="E48583">
        <v>180000</v>
      </c>
      <c r="F48583">
        <v>855882</v>
      </c>
      <c r="G48583">
        <v>34074</v>
      </c>
      <c r="H48583">
        <v>765000</v>
      </c>
      <c r="I48583">
        <v>3.1329000000000003E-2</v>
      </c>
      <c r="J48583">
        <v>29.2</v>
      </c>
      <c r="K48583">
        <v>6.3</v>
      </c>
      <c r="L48583">
        <v>27.6</v>
      </c>
      <c r="M48583">
        <v>3</v>
      </c>
      <c r="N48583">
        <v>0</v>
      </c>
      <c r="O48583">
        <v>0</v>
      </c>
      <c r="P48583">
        <v>0</v>
      </c>
      <c r="Q48583">
        <v>0</v>
      </c>
    </row>
    <row r="48584" spans="2:17" x14ac:dyDescent="0.35">
      <c r="B48584">
        <v>156260</v>
      </c>
      <c r="C48584">
        <v>0</v>
      </c>
      <c r="D48584">
        <v>0</v>
      </c>
      <c r="E48584">
        <v>135000</v>
      </c>
      <c r="F48584">
        <v>942300</v>
      </c>
      <c r="G48584">
        <v>27135</v>
      </c>
      <c r="H48584">
        <v>675000</v>
      </c>
      <c r="I48584">
        <v>3.5409999999999999E-3</v>
      </c>
      <c r="J48584">
        <v>57.7</v>
      </c>
      <c r="K48584">
        <v>1000.7</v>
      </c>
      <c r="L48584">
        <v>23</v>
      </c>
      <c r="M48584">
        <v>2</v>
      </c>
      <c r="N48584">
        <v>4</v>
      </c>
      <c r="O48584">
        <v>0</v>
      </c>
      <c r="P48584">
        <v>4</v>
      </c>
      <c r="Q48584">
        <v>0</v>
      </c>
    </row>
    <row r="48585" spans="2:17" x14ac:dyDescent="0.35">
      <c r="B48585">
        <v>156261</v>
      </c>
      <c r="C48585">
        <v>1</v>
      </c>
      <c r="D48585">
        <v>0</v>
      </c>
      <c r="E48585">
        <v>67500</v>
      </c>
      <c r="F48585">
        <v>407520</v>
      </c>
      <c r="G48585">
        <v>25060.5</v>
      </c>
      <c r="H48585">
        <v>360000</v>
      </c>
      <c r="I48585">
        <v>7.1199999999999996E-3</v>
      </c>
      <c r="J48585">
        <v>43.7</v>
      </c>
      <c r="K48585">
        <v>1.1000000000000001</v>
      </c>
      <c r="L48585">
        <v>1.2</v>
      </c>
      <c r="M48585">
        <v>3</v>
      </c>
      <c r="N48585">
        <v>1</v>
      </c>
      <c r="O48585">
        <v>0</v>
      </c>
      <c r="P48585">
        <v>1</v>
      </c>
      <c r="Q48585">
        <v>0</v>
      </c>
    </row>
    <row r="48586" spans="2:17" x14ac:dyDescent="0.35">
      <c r="B48586">
        <v>156262</v>
      </c>
      <c r="C48586">
        <v>0</v>
      </c>
      <c r="D48586">
        <v>0</v>
      </c>
      <c r="E48586">
        <v>135000</v>
      </c>
      <c r="F48586">
        <v>755190</v>
      </c>
      <c r="G48586">
        <v>36459</v>
      </c>
      <c r="H48586">
        <v>675000</v>
      </c>
      <c r="I48586">
        <v>1.0276E-2</v>
      </c>
      <c r="J48586">
        <v>53.5</v>
      </c>
      <c r="K48586">
        <v>2.4</v>
      </c>
      <c r="L48586">
        <v>33.200000000000003</v>
      </c>
      <c r="M48586">
        <v>2</v>
      </c>
      <c r="N48586">
        <v>4</v>
      </c>
      <c r="O48586">
        <v>0</v>
      </c>
      <c r="P48586">
        <v>4</v>
      </c>
      <c r="Q48586">
        <v>0</v>
      </c>
    </row>
    <row r="48587" spans="2:17" x14ac:dyDescent="0.35">
      <c r="B48587">
        <v>156263</v>
      </c>
      <c r="C48587">
        <v>2</v>
      </c>
      <c r="D48587">
        <v>0</v>
      </c>
      <c r="E48587">
        <v>112500</v>
      </c>
      <c r="F48587">
        <v>640080</v>
      </c>
      <c r="G48587">
        <v>29970</v>
      </c>
      <c r="H48587">
        <v>450000</v>
      </c>
      <c r="I48587">
        <v>1.8029E-2</v>
      </c>
      <c r="J48587">
        <v>35</v>
      </c>
      <c r="K48587">
        <v>1.3</v>
      </c>
      <c r="L48587">
        <v>1.3</v>
      </c>
      <c r="M48587">
        <v>4</v>
      </c>
      <c r="N48587">
        <v>1</v>
      </c>
      <c r="O48587">
        <v>0</v>
      </c>
      <c r="P48587">
        <v>1</v>
      </c>
      <c r="Q48587">
        <v>0</v>
      </c>
    </row>
    <row r="48588" spans="2:17" x14ac:dyDescent="0.35">
      <c r="B48588">
        <v>156264</v>
      </c>
      <c r="C48588">
        <v>0</v>
      </c>
      <c r="D48588">
        <v>0</v>
      </c>
      <c r="E48588">
        <v>180000</v>
      </c>
      <c r="F48588">
        <v>271066.5</v>
      </c>
      <c r="G48588">
        <v>19723.5</v>
      </c>
      <c r="H48588">
        <v>234000</v>
      </c>
      <c r="I48588">
        <v>1.5221E-2</v>
      </c>
      <c r="J48588">
        <v>55.6</v>
      </c>
      <c r="K48588">
        <v>1000.7</v>
      </c>
      <c r="L48588">
        <v>14.5</v>
      </c>
      <c r="M48588">
        <v>2</v>
      </c>
      <c r="N48588">
        <v>4</v>
      </c>
      <c r="O48588">
        <v>1</v>
      </c>
      <c r="P48588">
        <v>4</v>
      </c>
      <c r="Q48588">
        <v>1</v>
      </c>
    </row>
    <row r="48589" spans="2:17" x14ac:dyDescent="0.35">
      <c r="B48589">
        <v>156265</v>
      </c>
      <c r="C48589">
        <v>2</v>
      </c>
      <c r="D48589">
        <v>0</v>
      </c>
      <c r="E48589">
        <v>153000</v>
      </c>
      <c r="F48589">
        <v>549000</v>
      </c>
      <c r="G48589">
        <v>33714</v>
      </c>
      <c r="H48589">
        <v>549000</v>
      </c>
      <c r="I48589">
        <v>3.8180000000000002E-3</v>
      </c>
      <c r="J48589">
        <v>42.9</v>
      </c>
      <c r="K48589">
        <v>1.7</v>
      </c>
      <c r="L48589">
        <v>20.5</v>
      </c>
      <c r="M48589">
        <v>4</v>
      </c>
      <c r="N48589">
        <v>0</v>
      </c>
      <c r="O48589">
        <v>0</v>
      </c>
      <c r="P48589">
        <v>0</v>
      </c>
      <c r="Q48589">
        <v>0</v>
      </c>
    </row>
    <row r="48590" spans="2:17" x14ac:dyDescent="0.35">
      <c r="B48590">
        <v>156266</v>
      </c>
      <c r="C48590">
        <v>0</v>
      </c>
      <c r="D48590">
        <v>1</v>
      </c>
      <c r="E48590">
        <v>675000</v>
      </c>
      <c r="F48590">
        <v>284400</v>
      </c>
      <c r="G48590">
        <v>13833</v>
      </c>
      <c r="H48590">
        <v>225000</v>
      </c>
      <c r="I48590">
        <v>6.2069999999999998E-3</v>
      </c>
      <c r="J48590">
        <v>28.7</v>
      </c>
      <c r="K48590">
        <v>2.4</v>
      </c>
      <c r="L48590">
        <v>15.7</v>
      </c>
      <c r="M48590">
        <v>1</v>
      </c>
      <c r="N48590">
        <v>0</v>
      </c>
      <c r="O48590">
        <v>0</v>
      </c>
      <c r="P48590">
        <v>0</v>
      </c>
      <c r="Q48590">
        <v>0</v>
      </c>
    </row>
    <row r="48591" spans="2:17" x14ac:dyDescent="0.35">
      <c r="B48591">
        <v>156267</v>
      </c>
      <c r="C48591">
        <v>0</v>
      </c>
      <c r="D48591">
        <v>0</v>
      </c>
      <c r="E48591">
        <v>270000</v>
      </c>
      <c r="F48591">
        <v>1483650</v>
      </c>
      <c r="G48591">
        <v>61227</v>
      </c>
      <c r="H48591">
        <v>1350000</v>
      </c>
      <c r="I48591">
        <v>7.2508000000000003E-2</v>
      </c>
      <c r="J48591">
        <v>63.7</v>
      </c>
      <c r="K48591">
        <v>40.6</v>
      </c>
      <c r="L48591">
        <v>27.4</v>
      </c>
      <c r="M48591">
        <v>1</v>
      </c>
      <c r="N48591">
        <v>4</v>
      </c>
      <c r="O48591">
        <v>0</v>
      </c>
      <c r="P48591">
        <v>4</v>
      </c>
      <c r="Q48591">
        <v>0</v>
      </c>
    </row>
    <row r="48592" spans="2:17" x14ac:dyDescent="0.35">
      <c r="B48592">
        <v>156271</v>
      </c>
      <c r="C48592">
        <v>1</v>
      </c>
      <c r="D48592">
        <v>0</v>
      </c>
      <c r="E48592">
        <v>157500</v>
      </c>
      <c r="F48592">
        <v>244512</v>
      </c>
      <c r="G48592">
        <v>24313.5</v>
      </c>
      <c r="H48592">
        <v>216000</v>
      </c>
      <c r="I48592">
        <v>1.5221E-2</v>
      </c>
      <c r="J48592">
        <v>55.4</v>
      </c>
      <c r="K48592">
        <v>1000.7</v>
      </c>
      <c r="L48592">
        <v>17</v>
      </c>
      <c r="M48592">
        <v>3</v>
      </c>
      <c r="N48592">
        <v>0</v>
      </c>
      <c r="O48592">
        <v>0</v>
      </c>
      <c r="P48592">
        <v>0</v>
      </c>
      <c r="Q48592">
        <v>0</v>
      </c>
    </row>
    <row r="48593" spans="2:17" x14ac:dyDescent="0.35">
      <c r="B48593">
        <v>156272</v>
      </c>
      <c r="C48593">
        <v>0</v>
      </c>
      <c r="D48593">
        <v>0</v>
      </c>
      <c r="E48593">
        <v>135000</v>
      </c>
      <c r="F48593">
        <v>360000</v>
      </c>
      <c r="G48593">
        <v>21753</v>
      </c>
      <c r="H48593">
        <v>360000</v>
      </c>
      <c r="I48593">
        <v>1.8634000000000001E-2</v>
      </c>
      <c r="J48593">
        <v>36.799999999999997</v>
      </c>
      <c r="K48593">
        <v>8</v>
      </c>
      <c r="L48593">
        <v>16.100000000000001</v>
      </c>
      <c r="M48593">
        <v>2</v>
      </c>
      <c r="N48593">
        <v>0</v>
      </c>
      <c r="O48593">
        <v>0</v>
      </c>
      <c r="P48593">
        <v>0</v>
      </c>
      <c r="Q48593">
        <v>0</v>
      </c>
    </row>
    <row r="48594" spans="2:17" x14ac:dyDescent="0.35">
      <c r="B48594">
        <v>156273</v>
      </c>
      <c r="C48594">
        <v>0</v>
      </c>
      <c r="D48594">
        <v>0</v>
      </c>
      <c r="E48594">
        <v>28575</v>
      </c>
      <c r="F48594">
        <v>47970</v>
      </c>
      <c r="G48594">
        <v>4743</v>
      </c>
      <c r="H48594">
        <v>45000</v>
      </c>
      <c r="I48594">
        <v>3.1329000000000003E-2</v>
      </c>
      <c r="J48594">
        <v>64</v>
      </c>
      <c r="K48594">
        <v>1000.7</v>
      </c>
      <c r="L48594">
        <v>13.1</v>
      </c>
      <c r="M48594">
        <v>2</v>
      </c>
      <c r="N48594">
        <v>1</v>
      </c>
      <c r="O48594">
        <v>1</v>
      </c>
      <c r="P48594">
        <v>1</v>
      </c>
      <c r="Q48594">
        <v>1</v>
      </c>
    </row>
    <row r="48595" spans="2:17" x14ac:dyDescent="0.35">
      <c r="B48595">
        <v>156275</v>
      </c>
      <c r="C48595">
        <v>0</v>
      </c>
      <c r="D48595">
        <v>0</v>
      </c>
      <c r="E48595">
        <v>180000</v>
      </c>
      <c r="F48595">
        <v>679500</v>
      </c>
      <c r="G48595">
        <v>47421</v>
      </c>
      <c r="H48595">
        <v>679500</v>
      </c>
      <c r="I48595">
        <v>2.0712999999999999E-2</v>
      </c>
      <c r="J48595">
        <v>30</v>
      </c>
      <c r="K48595">
        <v>0.7</v>
      </c>
      <c r="L48595">
        <v>14.2</v>
      </c>
      <c r="M48595">
        <v>2</v>
      </c>
      <c r="N48595">
        <v>0</v>
      </c>
      <c r="O48595">
        <v>0</v>
      </c>
      <c r="P48595">
        <v>0</v>
      </c>
      <c r="Q48595">
        <v>0</v>
      </c>
    </row>
    <row r="48596" spans="2:17" x14ac:dyDescent="0.35">
      <c r="B48596">
        <v>156276</v>
      </c>
      <c r="C48596">
        <v>1</v>
      </c>
      <c r="D48596">
        <v>0</v>
      </c>
      <c r="E48596">
        <v>270000</v>
      </c>
      <c r="F48596">
        <v>450000</v>
      </c>
      <c r="G48596">
        <v>24543</v>
      </c>
      <c r="H48596">
        <v>450000</v>
      </c>
      <c r="I48596">
        <v>2.2624999999999999E-2</v>
      </c>
      <c r="J48596">
        <v>28.2</v>
      </c>
      <c r="K48596">
        <v>0.5</v>
      </c>
      <c r="L48596">
        <v>0.6</v>
      </c>
      <c r="M48596">
        <v>3</v>
      </c>
      <c r="N48596">
        <v>2</v>
      </c>
      <c r="O48596">
        <v>1</v>
      </c>
      <c r="P48596">
        <v>2</v>
      </c>
      <c r="Q48596">
        <v>0</v>
      </c>
    </row>
    <row r="48597" spans="2:17" x14ac:dyDescent="0.35">
      <c r="B48597">
        <v>156277</v>
      </c>
      <c r="C48597">
        <v>0</v>
      </c>
      <c r="D48597">
        <v>0</v>
      </c>
      <c r="E48597">
        <v>54000</v>
      </c>
      <c r="F48597">
        <v>239850</v>
      </c>
      <c r="G48597">
        <v>23364</v>
      </c>
      <c r="H48597">
        <v>225000</v>
      </c>
      <c r="I48597">
        <v>3.1329000000000003E-2</v>
      </c>
      <c r="J48597">
        <v>68</v>
      </c>
      <c r="K48597">
        <v>1000.7</v>
      </c>
      <c r="L48597">
        <v>17.100000000000001</v>
      </c>
      <c r="M48597">
        <v>1</v>
      </c>
      <c r="N48597">
        <v>0</v>
      </c>
      <c r="O48597">
        <v>0</v>
      </c>
      <c r="P48597">
        <v>0</v>
      </c>
      <c r="Q48597">
        <v>0</v>
      </c>
    </row>
    <row r="48598" spans="2:17" x14ac:dyDescent="0.35">
      <c r="B48598">
        <v>156278</v>
      </c>
      <c r="C48598">
        <v>1</v>
      </c>
      <c r="D48598">
        <v>0</v>
      </c>
      <c r="E48598">
        <v>180000</v>
      </c>
      <c r="F48598">
        <v>180000</v>
      </c>
      <c r="G48598">
        <v>9000</v>
      </c>
      <c r="H48598">
        <v>180000</v>
      </c>
      <c r="I48598">
        <v>2.8663000000000001E-2</v>
      </c>
      <c r="J48598">
        <v>34.6</v>
      </c>
      <c r="K48598">
        <v>6.8</v>
      </c>
      <c r="L48598">
        <v>0.3</v>
      </c>
      <c r="M48598">
        <v>3</v>
      </c>
      <c r="N48598">
        <v>0</v>
      </c>
      <c r="O48598">
        <v>0</v>
      </c>
      <c r="P48598">
        <v>0</v>
      </c>
      <c r="Q48598">
        <v>0</v>
      </c>
    </row>
    <row r="48599" spans="2:17" x14ac:dyDescent="0.35">
      <c r="B48599">
        <v>156279</v>
      </c>
      <c r="C48599">
        <v>1</v>
      </c>
      <c r="D48599">
        <v>0</v>
      </c>
      <c r="E48599">
        <v>225000</v>
      </c>
      <c r="F48599">
        <v>679500</v>
      </c>
      <c r="G48599">
        <v>19998</v>
      </c>
      <c r="H48599">
        <v>679500</v>
      </c>
      <c r="I48599">
        <v>3.2561E-2</v>
      </c>
      <c r="J48599">
        <v>40.4</v>
      </c>
      <c r="K48599">
        <v>1000.7</v>
      </c>
      <c r="L48599">
        <v>24.3</v>
      </c>
      <c r="M48599">
        <v>3</v>
      </c>
      <c r="N48599">
        <v>1</v>
      </c>
      <c r="O48599">
        <v>0</v>
      </c>
      <c r="P48599">
        <v>1</v>
      </c>
      <c r="Q48599">
        <v>0</v>
      </c>
    </row>
    <row r="48600" spans="2:17" x14ac:dyDescent="0.35">
      <c r="B48600">
        <v>156280</v>
      </c>
      <c r="C48600">
        <v>1</v>
      </c>
      <c r="D48600">
        <v>0</v>
      </c>
      <c r="E48600">
        <v>112500</v>
      </c>
      <c r="F48600">
        <v>269550</v>
      </c>
      <c r="G48600">
        <v>14112</v>
      </c>
      <c r="H48600">
        <v>225000</v>
      </c>
      <c r="I48600">
        <v>4.6219999999999997E-2</v>
      </c>
      <c r="J48600">
        <v>29</v>
      </c>
      <c r="K48600">
        <v>1.4</v>
      </c>
      <c r="L48600">
        <v>14.2</v>
      </c>
      <c r="M48600">
        <v>3</v>
      </c>
      <c r="N48600">
        <v>0</v>
      </c>
      <c r="O48600">
        <v>0</v>
      </c>
      <c r="P48600">
        <v>0</v>
      </c>
      <c r="Q48600">
        <v>0</v>
      </c>
    </row>
    <row r="48601" spans="2:17" x14ac:dyDescent="0.35">
      <c r="B48601">
        <v>156281</v>
      </c>
      <c r="C48601">
        <v>0</v>
      </c>
      <c r="D48601">
        <v>0</v>
      </c>
      <c r="E48601">
        <v>99000</v>
      </c>
      <c r="F48601">
        <v>270000</v>
      </c>
      <c r="G48601">
        <v>13500</v>
      </c>
      <c r="H48601">
        <v>270000</v>
      </c>
      <c r="I48601">
        <v>3.0755000000000001E-2</v>
      </c>
      <c r="J48601">
        <v>44.6</v>
      </c>
      <c r="K48601">
        <v>1.9</v>
      </c>
      <c r="L48601">
        <v>14.2</v>
      </c>
      <c r="M48601">
        <v>2</v>
      </c>
      <c r="N48601">
        <v>0</v>
      </c>
      <c r="O48601">
        <v>0</v>
      </c>
      <c r="P48601">
        <v>0</v>
      </c>
      <c r="Q48601">
        <v>0</v>
      </c>
    </row>
    <row r="48602" spans="2:17" x14ac:dyDescent="0.35">
      <c r="B48602">
        <v>156282</v>
      </c>
      <c r="C48602">
        <v>0</v>
      </c>
      <c r="D48602">
        <v>0</v>
      </c>
      <c r="E48602">
        <v>128250</v>
      </c>
      <c r="F48602">
        <v>239850</v>
      </c>
      <c r="G48602">
        <v>24705</v>
      </c>
      <c r="H48602">
        <v>225000</v>
      </c>
      <c r="I48602">
        <v>9.5490000000000002E-3</v>
      </c>
      <c r="J48602">
        <v>67.3</v>
      </c>
      <c r="K48602">
        <v>1000.7</v>
      </c>
      <c r="L48602">
        <v>15</v>
      </c>
      <c r="M48602">
        <v>1</v>
      </c>
      <c r="N48602">
        <v>2</v>
      </c>
      <c r="O48602">
        <v>0</v>
      </c>
      <c r="P48602">
        <v>2</v>
      </c>
      <c r="Q48602">
        <v>0</v>
      </c>
    </row>
    <row r="48603" spans="2:17" x14ac:dyDescent="0.35">
      <c r="B48603">
        <v>156283</v>
      </c>
      <c r="C48603">
        <v>0</v>
      </c>
      <c r="D48603">
        <v>0</v>
      </c>
      <c r="E48603">
        <v>202500</v>
      </c>
      <c r="F48603">
        <v>675000</v>
      </c>
      <c r="G48603">
        <v>64219.5</v>
      </c>
      <c r="H48603">
        <v>675000</v>
      </c>
      <c r="I48603">
        <v>3.2561E-2</v>
      </c>
      <c r="J48603">
        <v>48.5</v>
      </c>
      <c r="K48603">
        <v>2.2999999999999998</v>
      </c>
      <c r="L48603">
        <v>21.9</v>
      </c>
      <c r="M48603">
        <v>2</v>
      </c>
      <c r="N48603">
        <v>0</v>
      </c>
      <c r="O48603">
        <v>0</v>
      </c>
      <c r="P48603">
        <v>0</v>
      </c>
      <c r="Q48603">
        <v>0</v>
      </c>
    </row>
    <row r="48604" spans="2:17" x14ac:dyDescent="0.35">
      <c r="B48604">
        <v>156284</v>
      </c>
      <c r="C48604">
        <v>1</v>
      </c>
      <c r="D48604">
        <v>0</v>
      </c>
      <c r="E48604">
        <v>157500</v>
      </c>
      <c r="F48604">
        <v>292500</v>
      </c>
      <c r="G48604">
        <v>14625</v>
      </c>
      <c r="H48604">
        <v>292500</v>
      </c>
      <c r="I48604">
        <v>1.8849999999999999E-2</v>
      </c>
      <c r="J48604">
        <v>21.9</v>
      </c>
      <c r="K48604">
        <v>0.7</v>
      </c>
      <c r="L48604">
        <v>21.8</v>
      </c>
      <c r="M48604">
        <v>3</v>
      </c>
      <c r="N48604">
        <v>1</v>
      </c>
      <c r="O48604">
        <v>0</v>
      </c>
      <c r="P48604">
        <v>1</v>
      </c>
      <c r="Q48604">
        <v>0</v>
      </c>
    </row>
    <row r="48605" spans="2:17" x14ac:dyDescent="0.35">
      <c r="B48605">
        <v>156285</v>
      </c>
      <c r="C48605">
        <v>0</v>
      </c>
      <c r="D48605">
        <v>0</v>
      </c>
      <c r="E48605">
        <v>90000</v>
      </c>
      <c r="F48605">
        <v>187704</v>
      </c>
      <c r="G48605">
        <v>9256.5</v>
      </c>
      <c r="H48605">
        <v>148500</v>
      </c>
      <c r="I48605">
        <v>1.0500000000000001E-2</v>
      </c>
      <c r="J48605">
        <v>31.3</v>
      </c>
      <c r="K48605">
        <v>11.1</v>
      </c>
      <c r="L48605">
        <v>0.6</v>
      </c>
      <c r="M48605">
        <v>2</v>
      </c>
      <c r="N48605">
        <v>0</v>
      </c>
      <c r="O48605">
        <v>0</v>
      </c>
      <c r="P48605">
        <v>0</v>
      </c>
      <c r="Q48605">
        <v>0</v>
      </c>
    </row>
    <row r="48606" spans="2:17" x14ac:dyDescent="0.35">
      <c r="B48606">
        <v>156286</v>
      </c>
      <c r="C48606">
        <v>0</v>
      </c>
      <c r="D48606">
        <v>0</v>
      </c>
      <c r="E48606">
        <v>56250</v>
      </c>
      <c r="F48606">
        <v>331834.5</v>
      </c>
      <c r="G48606">
        <v>17095.5</v>
      </c>
      <c r="H48606">
        <v>252000</v>
      </c>
      <c r="I48606">
        <v>1.8029E-2</v>
      </c>
      <c r="J48606">
        <v>57.3</v>
      </c>
      <c r="K48606">
        <v>1000.7</v>
      </c>
      <c r="L48606">
        <v>28</v>
      </c>
      <c r="M48606">
        <v>2</v>
      </c>
      <c r="N48606">
        <v>0</v>
      </c>
      <c r="O48606">
        <v>0</v>
      </c>
      <c r="P48606">
        <v>0</v>
      </c>
      <c r="Q48606">
        <v>0</v>
      </c>
    </row>
    <row r="48607" spans="2:17" x14ac:dyDescent="0.35">
      <c r="B48607">
        <v>156287</v>
      </c>
      <c r="C48607">
        <v>0</v>
      </c>
      <c r="D48607">
        <v>0</v>
      </c>
      <c r="E48607">
        <v>180000</v>
      </c>
      <c r="F48607">
        <v>398016</v>
      </c>
      <c r="G48607">
        <v>25564.5</v>
      </c>
      <c r="H48607">
        <v>360000</v>
      </c>
      <c r="I48607">
        <v>1.9101E-2</v>
      </c>
      <c r="J48607">
        <v>67</v>
      </c>
      <c r="K48607">
        <v>10.199999999999999</v>
      </c>
      <c r="L48607">
        <v>11.4</v>
      </c>
      <c r="M48607">
        <v>1</v>
      </c>
      <c r="N48607">
        <v>4</v>
      </c>
      <c r="O48607">
        <v>0</v>
      </c>
      <c r="P48607">
        <v>4</v>
      </c>
      <c r="Q48607">
        <v>0</v>
      </c>
    </row>
    <row r="48608" spans="2:17" x14ac:dyDescent="0.35">
      <c r="B48608">
        <v>156288</v>
      </c>
      <c r="C48608">
        <v>1</v>
      </c>
      <c r="D48608">
        <v>1</v>
      </c>
      <c r="E48608">
        <v>157500</v>
      </c>
      <c r="F48608">
        <v>497520</v>
      </c>
      <c r="G48608">
        <v>33246</v>
      </c>
      <c r="H48608">
        <v>450000</v>
      </c>
      <c r="I48608">
        <v>3.5791999999999997E-2</v>
      </c>
      <c r="J48608">
        <v>43.9</v>
      </c>
      <c r="K48608">
        <v>23.4</v>
      </c>
      <c r="L48608">
        <v>6.5</v>
      </c>
      <c r="M48608">
        <v>3</v>
      </c>
      <c r="N48608">
        <v>0</v>
      </c>
      <c r="O48608">
        <v>0</v>
      </c>
      <c r="P48608">
        <v>0</v>
      </c>
      <c r="Q48608">
        <v>0</v>
      </c>
    </row>
    <row r="48609" spans="2:17" x14ac:dyDescent="0.35">
      <c r="B48609">
        <v>156289</v>
      </c>
      <c r="C48609">
        <v>1</v>
      </c>
      <c r="D48609">
        <v>0</v>
      </c>
      <c r="E48609">
        <v>108000</v>
      </c>
      <c r="F48609">
        <v>405000</v>
      </c>
      <c r="G48609">
        <v>22099.5</v>
      </c>
      <c r="H48609">
        <v>405000</v>
      </c>
      <c r="I48609">
        <v>3.1329000000000003E-2</v>
      </c>
      <c r="J48609">
        <v>27.4</v>
      </c>
      <c r="K48609">
        <v>5.0999999999999996</v>
      </c>
      <c r="L48609">
        <v>12.3</v>
      </c>
      <c r="M48609">
        <v>3</v>
      </c>
      <c r="N48609">
        <v>0</v>
      </c>
      <c r="O48609">
        <v>0</v>
      </c>
      <c r="P48609">
        <v>0</v>
      </c>
      <c r="Q48609">
        <v>0</v>
      </c>
    </row>
    <row r="48610" spans="2:17" x14ac:dyDescent="0.35">
      <c r="B48610">
        <v>156293</v>
      </c>
      <c r="C48610">
        <v>1</v>
      </c>
      <c r="D48610">
        <v>0</v>
      </c>
      <c r="E48610">
        <v>112500</v>
      </c>
      <c r="F48610">
        <v>508495.5</v>
      </c>
      <c r="G48610">
        <v>21672</v>
      </c>
      <c r="H48610">
        <v>454500</v>
      </c>
      <c r="I48610">
        <v>2.2800000000000001E-2</v>
      </c>
      <c r="J48610">
        <v>29.2</v>
      </c>
      <c r="K48610">
        <v>4.5999999999999996</v>
      </c>
      <c r="L48610">
        <v>14.3</v>
      </c>
      <c r="M48610">
        <v>2</v>
      </c>
      <c r="N48610">
        <v>4</v>
      </c>
      <c r="O48610">
        <v>0</v>
      </c>
      <c r="P48610">
        <v>4</v>
      </c>
      <c r="Q48610">
        <v>0</v>
      </c>
    </row>
    <row r="48611" spans="2:17" x14ac:dyDescent="0.35">
      <c r="B48611">
        <v>156294</v>
      </c>
      <c r="C48611">
        <v>0</v>
      </c>
      <c r="D48611">
        <v>1</v>
      </c>
      <c r="E48611">
        <v>225000</v>
      </c>
      <c r="F48611">
        <v>675000</v>
      </c>
      <c r="G48611">
        <v>36774</v>
      </c>
      <c r="H48611">
        <v>675000</v>
      </c>
      <c r="I48611">
        <v>7.2508000000000003E-2</v>
      </c>
      <c r="J48611">
        <v>55</v>
      </c>
      <c r="K48611">
        <v>10.1</v>
      </c>
      <c r="L48611">
        <v>21</v>
      </c>
      <c r="M48611">
        <v>1</v>
      </c>
      <c r="N48611">
        <v>0</v>
      </c>
      <c r="O48611">
        <v>0</v>
      </c>
      <c r="P48611">
        <v>0</v>
      </c>
      <c r="Q48611">
        <v>0</v>
      </c>
    </row>
    <row r="48612" spans="2:17" x14ac:dyDescent="0.35">
      <c r="B48612">
        <v>156295</v>
      </c>
      <c r="C48612">
        <v>0</v>
      </c>
      <c r="D48612">
        <v>0</v>
      </c>
      <c r="E48612">
        <v>135000</v>
      </c>
      <c r="F48612">
        <v>225000</v>
      </c>
      <c r="G48612">
        <v>21712.5</v>
      </c>
      <c r="H48612">
        <v>225000</v>
      </c>
      <c r="I48612">
        <v>1.6611999999999998E-2</v>
      </c>
      <c r="J48612">
        <v>32.200000000000003</v>
      </c>
      <c r="K48612">
        <v>9.5</v>
      </c>
      <c r="L48612">
        <v>2.5</v>
      </c>
      <c r="M48612">
        <v>2</v>
      </c>
      <c r="N48612">
        <v>0</v>
      </c>
      <c r="O48612">
        <v>0</v>
      </c>
      <c r="P48612">
        <v>0</v>
      </c>
      <c r="Q48612">
        <v>0</v>
      </c>
    </row>
    <row r="48613" spans="2:17" x14ac:dyDescent="0.35">
      <c r="B48613">
        <v>156296</v>
      </c>
      <c r="C48613">
        <v>0</v>
      </c>
      <c r="D48613">
        <v>0</v>
      </c>
      <c r="E48613">
        <v>180000</v>
      </c>
      <c r="F48613">
        <v>450000</v>
      </c>
      <c r="G48613">
        <v>27193.5</v>
      </c>
      <c r="H48613">
        <v>450000</v>
      </c>
      <c r="I48613">
        <v>1.0276E-2</v>
      </c>
      <c r="J48613">
        <v>30.5</v>
      </c>
      <c r="K48613">
        <v>5.2</v>
      </c>
      <c r="L48613">
        <v>14</v>
      </c>
      <c r="M48613">
        <v>2</v>
      </c>
      <c r="N48613">
        <v>3</v>
      </c>
      <c r="O48613">
        <v>0</v>
      </c>
      <c r="P48613">
        <v>3</v>
      </c>
      <c r="Q48613">
        <v>0</v>
      </c>
    </row>
    <row r="48614" spans="2:17" x14ac:dyDescent="0.35">
      <c r="B48614">
        <v>156297</v>
      </c>
      <c r="C48614">
        <v>0</v>
      </c>
      <c r="D48614">
        <v>0</v>
      </c>
      <c r="E48614">
        <v>234000</v>
      </c>
      <c r="F48614">
        <v>441931.5</v>
      </c>
      <c r="G48614">
        <v>31558.5</v>
      </c>
      <c r="H48614">
        <v>409500</v>
      </c>
      <c r="I48614">
        <v>1.8800999999999998E-2</v>
      </c>
      <c r="J48614">
        <v>68</v>
      </c>
      <c r="K48614">
        <v>1000.7</v>
      </c>
      <c r="L48614">
        <v>13.6</v>
      </c>
      <c r="M48614">
        <v>2</v>
      </c>
      <c r="N48614">
        <v>0</v>
      </c>
      <c r="O48614">
        <v>0</v>
      </c>
      <c r="P48614">
        <v>0</v>
      </c>
      <c r="Q48614">
        <v>0</v>
      </c>
    </row>
    <row r="48615" spans="2:17" x14ac:dyDescent="0.35">
      <c r="B48615">
        <v>156299</v>
      </c>
      <c r="C48615">
        <v>1</v>
      </c>
      <c r="D48615">
        <v>0</v>
      </c>
      <c r="E48615">
        <v>103500</v>
      </c>
      <c r="F48615">
        <v>135000</v>
      </c>
      <c r="G48615">
        <v>6750</v>
      </c>
      <c r="H48615">
        <v>135000</v>
      </c>
      <c r="I48615">
        <v>1.5221E-2</v>
      </c>
      <c r="J48615">
        <v>30.2</v>
      </c>
      <c r="K48615">
        <v>5.2</v>
      </c>
      <c r="L48615">
        <v>16.2</v>
      </c>
      <c r="M48615">
        <v>3</v>
      </c>
      <c r="N48615">
        <v>1</v>
      </c>
      <c r="O48615">
        <v>0</v>
      </c>
      <c r="P48615">
        <v>1</v>
      </c>
      <c r="Q48615">
        <v>0</v>
      </c>
    </row>
    <row r="48616" spans="2:17" x14ac:dyDescent="0.35">
      <c r="B48616">
        <v>156300</v>
      </c>
      <c r="C48616">
        <v>0</v>
      </c>
      <c r="D48616">
        <v>0</v>
      </c>
      <c r="E48616">
        <v>112500</v>
      </c>
      <c r="F48616">
        <v>270000</v>
      </c>
      <c r="G48616">
        <v>13500</v>
      </c>
      <c r="H48616">
        <v>270000</v>
      </c>
      <c r="I48616">
        <v>1.8800999999999998E-2</v>
      </c>
      <c r="J48616">
        <v>22.1</v>
      </c>
      <c r="K48616">
        <v>0.8</v>
      </c>
      <c r="L48616">
        <v>6.4</v>
      </c>
      <c r="M48616">
        <v>2</v>
      </c>
      <c r="N48616">
        <v>2</v>
      </c>
      <c r="O48616">
        <v>0</v>
      </c>
      <c r="P48616">
        <v>1</v>
      </c>
      <c r="Q48616">
        <v>0</v>
      </c>
    </row>
    <row r="48617" spans="2:17" x14ac:dyDescent="0.35">
      <c r="B48617">
        <v>156303</v>
      </c>
      <c r="C48617">
        <v>0</v>
      </c>
      <c r="D48617">
        <v>0</v>
      </c>
      <c r="E48617">
        <v>144000</v>
      </c>
      <c r="F48617">
        <v>180000</v>
      </c>
      <c r="G48617">
        <v>9000</v>
      </c>
      <c r="H48617">
        <v>180000</v>
      </c>
      <c r="I48617">
        <v>1.4463999999999999E-2</v>
      </c>
      <c r="J48617">
        <v>23.5</v>
      </c>
      <c r="K48617">
        <v>2.4</v>
      </c>
      <c r="L48617">
        <v>3.2</v>
      </c>
      <c r="M48617">
        <v>1</v>
      </c>
      <c r="N48617">
        <v>2</v>
      </c>
      <c r="O48617">
        <v>0</v>
      </c>
      <c r="P48617">
        <v>2</v>
      </c>
      <c r="Q48617">
        <v>0</v>
      </c>
    </row>
    <row r="48618" spans="2:17" x14ac:dyDescent="0.35">
      <c r="B48618">
        <v>156304</v>
      </c>
      <c r="C48618">
        <v>1</v>
      </c>
      <c r="D48618">
        <v>1</v>
      </c>
      <c r="E48618">
        <v>202500</v>
      </c>
      <c r="F48618">
        <v>1078200</v>
      </c>
      <c r="G48618">
        <v>34911</v>
      </c>
      <c r="H48618">
        <v>900000</v>
      </c>
      <c r="I48618">
        <v>1.0147E-2</v>
      </c>
      <c r="J48618">
        <v>39.700000000000003</v>
      </c>
      <c r="K48618">
        <v>6.2</v>
      </c>
      <c r="L48618">
        <v>20.2</v>
      </c>
      <c r="M48618">
        <v>3</v>
      </c>
      <c r="N48618">
        <v>3</v>
      </c>
      <c r="O48618">
        <v>1</v>
      </c>
      <c r="P48618">
        <v>3</v>
      </c>
      <c r="Q48618">
        <v>1</v>
      </c>
    </row>
    <row r="48619" spans="2:17" x14ac:dyDescent="0.35">
      <c r="B48619">
        <v>156305</v>
      </c>
      <c r="C48619">
        <v>0</v>
      </c>
      <c r="D48619">
        <v>0</v>
      </c>
      <c r="E48619">
        <v>225000</v>
      </c>
      <c r="F48619">
        <v>585000</v>
      </c>
      <c r="G48619">
        <v>19143</v>
      </c>
      <c r="H48619">
        <v>585000</v>
      </c>
      <c r="I48619">
        <v>1.8208999999999999E-2</v>
      </c>
      <c r="J48619">
        <v>33.700000000000003</v>
      </c>
      <c r="K48619">
        <v>12.3</v>
      </c>
      <c r="L48619">
        <v>7.5</v>
      </c>
      <c r="M48619">
        <v>2</v>
      </c>
      <c r="N48619">
        <v>0</v>
      </c>
      <c r="O48619">
        <v>0</v>
      </c>
      <c r="P48619">
        <v>0</v>
      </c>
      <c r="Q48619">
        <v>0</v>
      </c>
    </row>
    <row r="48620" spans="2:17" x14ac:dyDescent="0.35">
      <c r="B48620">
        <v>156306</v>
      </c>
      <c r="C48620">
        <v>2</v>
      </c>
      <c r="D48620">
        <v>0</v>
      </c>
      <c r="E48620">
        <v>292500</v>
      </c>
      <c r="F48620">
        <v>1701229.5</v>
      </c>
      <c r="G48620">
        <v>46912.5</v>
      </c>
      <c r="H48620">
        <v>1332000</v>
      </c>
      <c r="I48620">
        <v>4.6219999999999997E-2</v>
      </c>
      <c r="J48620">
        <v>36.200000000000003</v>
      </c>
      <c r="K48620">
        <v>6.4</v>
      </c>
      <c r="L48620">
        <v>19.2</v>
      </c>
      <c r="M48620">
        <v>4</v>
      </c>
      <c r="N48620">
        <v>0</v>
      </c>
      <c r="O48620">
        <v>0</v>
      </c>
      <c r="P48620">
        <v>0</v>
      </c>
      <c r="Q48620">
        <v>0</v>
      </c>
    </row>
    <row r="48621" spans="2:17" x14ac:dyDescent="0.35">
      <c r="B48621">
        <v>156307</v>
      </c>
      <c r="C48621">
        <v>0</v>
      </c>
      <c r="D48621">
        <v>0</v>
      </c>
      <c r="E48621">
        <v>54000</v>
      </c>
      <c r="F48621">
        <v>71955</v>
      </c>
      <c r="G48621">
        <v>7501.5</v>
      </c>
      <c r="H48621">
        <v>67500</v>
      </c>
      <c r="I48621">
        <v>1.0500000000000001E-2</v>
      </c>
      <c r="J48621">
        <v>36.5</v>
      </c>
      <c r="K48621">
        <v>15</v>
      </c>
      <c r="L48621">
        <v>14.1</v>
      </c>
      <c r="M48621">
        <v>1</v>
      </c>
      <c r="N48621">
        <v>2</v>
      </c>
      <c r="O48621">
        <v>0</v>
      </c>
      <c r="P48621">
        <v>2</v>
      </c>
      <c r="Q48621">
        <v>0</v>
      </c>
    </row>
    <row r="48622" spans="2:17" x14ac:dyDescent="0.35">
      <c r="B48622">
        <v>156308</v>
      </c>
      <c r="C48622">
        <v>1</v>
      </c>
      <c r="D48622">
        <v>0</v>
      </c>
      <c r="E48622">
        <v>36000</v>
      </c>
      <c r="F48622">
        <v>135000</v>
      </c>
      <c r="G48622">
        <v>13279.5</v>
      </c>
      <c r="H48622">
        <v>135000</v>
      </c>
      <c r="I48622">
        <v>2.461E-2</v>
      </c>
      <c r="J48622">
        <v>48.2</v>
      </c>
      <c r="K48622">
        <v>5.0999999999999996</v>
      </c>
      <c r="L48622">
        <v>25.2</v>
      </c>
      <c r="M48622">
        <v>3</v>
      </c>
      <c r="N48622">
        <v>0</v>
      </c>
      <c r="O48622">
        <v>0</v>
      </c>
      <c r="P48622">
        <v>0</v>
      </c>
      <c r="Q48622">
        <v>0</v>
      </c>
    </row>
    <row r="48623" spans="2:17" x14ac:dyDescent="0.35">
      <c r="B48623">
        <v>156310</v>
      </c>
      <c r="C48623">
        <v>0</v>
      </c>
      <c r="D48623">
        <v>0</v>
      </c>
      <c r="E48623">
        <v>135000</v>
      </c>
      <c r="F48623">
        <v>545040</v>
      </c>
      <c r="G48623">
        <v>26640</v>
      </c>
      <c r="H48623">
        <v>450000</v>
      </c>
      <c r="I48623">
        <v>1.8634000000000001E-2</v>
      </c>
      <c r="J48623">
        <v>34</v>
      </c>
      <c r="K48623">
        <v>7.6</v>
      </c>
      <c r="L48623">
        <v>30</v>
      </c>
      <c r="M48623">
        <v>1</v>
      </c>
      <c r="N48623">
        <v>3</v>
      </c>
      <c r="O48623">
        <v>0</v>
      </c>
      <c r="P48623">
        <v>3</v>
      </c>
      <c r="Q48623">
        <v>0</v>
      </c>
    </row>
    <row r="48624" spans="2:17" x14ac:dyDescent="0.35">
      <c r="B48624">
        <v>156311</v>
      </c>
      <c r="C48624">
        <v>0</v>
      </c>
      <c r="D48624">
        <v>0</v>
      </c>
      <c r="E48624">
        <v>112500</v>
      </c>
      <c r="F48624">
        <v>855000</v>
      </c>
      <c r="G48624">
        <v>68683.5</v>
      </c>
      <c r="H48624">
        <v>855000</v>
      </c>
      <c r="I48624">
        <v>2.8663000000000001E-2</v>
      </c>
      <c r="J48624">
        <v>41.4</v>
      </c>
      <c r="K48624">
        <v>6.6</v>
      </c>
      <c r="L48624">
        <v>12.5</v>
      </c>
      <c r="M48624">
        <v>2</v>
      </c>
      <c r="N48624">
        <v>5</v>
      </c>
      <c r="O48624">
        <v>1</v>
      </c>
      <c r="P48624">
        <v>5</v>
      </c>
      <c r="Q48624">
        <v>1</v>
      </c>
    </row>
    <row r="48625" spans="2:17" x14ac:dyDescent="0.35">
      <c r="B48625">
        <v>156312</v>
      </c>
      <c r="C48625">
        <v>1</v>
      </c>
      <c r="D48625">
        <v>0</v>
      </c>
      <c r="E48625">
        <v>67500</v>
      </c>
      <c r="F48625">
        <v>143910</v>
      </c>
      <c r="G48625">
        <v>14364</v>
      </c>
      <c r="H48625">
        <v>135000</v>
      </c>
      <c r="I48625">
        <v>3.0755000000000001E-2</v>
      </c>
      <c r="J48625">
        <v>38.1</v>
      </c>
      <c r="K48625">
        <v>6.4</v>
      </c>
      <c r="L48625">
        <v>0.4</v>
      </c>
      <c r="M48625">
        <v>3</v>
      </c>
      <c r="N48625">
        <v>0</v>
      </c>
      <c r="O48625">
        <v>0</v>
      </c>
      <c r="P48625">
        <v>0</v>
      </c>
      <c r="Q48625">
        <v>0</v>
      </c>
    </row>
    <row r="48626" spans="2:17" x14ac:dyDescent="0.35">
      <c r="B48626">
        <v>156313</v>
      </c>
      <c r="C48626">
        <v>0</v>
      </c>
      <c r="D48626">
        <v>0</v>
      </c>
      <c r="E48626">
        <v>81000</v>
      </c>
      <c r="F48626">
        <v>225000</v>
      </c>
      <c r="G48626">
        <v>12204</v>
      </c>
      <c r="H48626">
        <v>225000</v>
      </c>
      <c r="I48626">
        <v>2.2624999999999999E-2</v>
      </c>
      <c r="J48626">
        <v>25.8</v>
      </c>
      <c r="K48626">
        <v>1.7</v>
      </c>
      <c r="L48626">
        <v>11.6</v>
      </c>
      <c r="M48626">
        <v>2</v>
      </c>
      <c r="N48626">
        <v>6</v>
      </c>
      <c r="O48626">
        <v>1</v>
      </c>
      <c r="P48626">
        <v>6</v>
      </c>
      <c r="Q48626">
        <v>1</v>
      </c>
    </row>
    <row r="48627" spans="2:17" x14ac:dyDescent="0.35">
      <c r="B48627">
        <v>156314</v>
      </c>
      <c r="C48627">
        <v>0</v>
      </c>
      <c r="D48627">
        <v>0</v>
      </c>
      <c r="E48627">
        <v>292500</v>
      </c>
      <c r="F48627">
        <v>1125000</v>
      </c>
      <c r="G48627">
        <v>37309.5</v>
      </c>
      <c r="H48627">
        <v>1125000</v>
      </c>
      <c r="I48627">
        <v>2.6391999999999999E-2</v>
      </c>
      <c r="J48627">
        <v>53.3</v>
      </c>
      <c r="K48627">
        <v>14.6</v>
      </c>
      <c r="L48627">
        <v>3.9</v>
      </c>
      <c r="M48627">
        <v>2</v>
      </c>
      <c r="N48627">
        <v>0</v>
      </c>
      <c r="O48627">
        <v>0</v>
      </c>
      <c r="P48627">
        <v>0</v>
      </c>
      <c r="Q48627">
        <v>0</v>
      </c>
    </row>
    <row r="48628" spans="2:17" x14ac:dyDescent="0.35">
      <c r="B48628">
        <v>156315</v>
      </c>
      <c r="C48628">
        <v>2</v>
      </c>
      <c r="D48628">
        <v>0</v>
      </c>
      <c r="E48628">
        <v>112500</v>
      </c>
      <c r="F48628">
        <v>538704</v>
      </c>
      <c r="G48628">
        <v>26046</v>
      </c>
      <c r="H48628">
        <v>481500</v>
      </c>
      <c r="I48628">
        <v>2.2800000000000001E-2</v>
      </c>
      <c r="J48628">
        <v>40.4</v>
      </c>
      <c r="K48628">
        <v>3.4</v>
      </c>
      <c r="L48628">
        <v>0.4</v>
      </c>
      <c r="M48628">
        <v>4</v>
      </c>
      <c r="N48628">
        <v>3</v>
      </c>
      <c r="O48628">
        <v>0</v>
      </c>
      <c r="P48628">
        <v>3</v>
      </c>
      <c r="Q48628">
        <v>0</v>
      </c>
    </row>
    <row r="48629" spans="2:17" x14ac:dyDescent="0.35">
      <c r="B48629">
        <v>156316</v>
      </c>
      <c r="C48629">
        <v>1</v>
      </c>
      <c r="D48629">
        <v>1</v>
      </c>
      <c r="E48629">
        <v>90000</v>
      </c>
      <c r="F48629">
        <v>360000</v>
      </c>
      <c r="G48629">
        <v>21753</v>
      </c>
      <c r="H48629">
        <v>360000</v>
      </c>
      <c r="I48629">
        <v>5.0020000000000004E-3</v>
      </c>
      <c r="J48629">
        <v>23.2</v>
      </c>
      <c r="K48629">
        <v>0.4</v>
      </c>
      <c r="L48629">
        <v>22.9</v>
      </c>
      <c r="M48629">
        <v>2</v>
      </c>
      <c r="N48629">
        <v>1</v>
      </c>
      <c r="O48629">
        <v>0</v>
      </c>
      <c r="P48629">
        <v>1</v>
      </c>
      <c r="Q48629">
        <v>0</v>
      </c>
    </row>
    <row r="48630" spans="2:17" x14ac:dyDescent="0.35">
      <c r="B48630">
        <v>156317</v>
      </c>
      <c r="C48630">
        <v>0</v>
      </c>
      <c r="D48630">
        <v>0</v>
      </c>
      <c r="E48630">
        <v>112500</v>
      </c>
      <c r="F48630">
        <v>503676</v>
      </c>
      <c r="G48630">
        <v>25848</v>
      </c>
      <c r="H48630">
        <v>382500</v>
      </c>
      <c r="I48630">
        <v>3.2561E-2</v>
      </c>
      <c r="J48630">
        <v>52.9</v>
      </c>
      <c r="K48630">
        <v>3.7</v>
      </c>
      <c r="L48630">
        <v>4</v>
      </c>
      <c r="M48630">
        <v>1</v>
      </c>
      <c r="N48630">
        <v>1</v>
      </c>
      <c r="O48630">
        <v>0</v>
      </c>
      <c r="P48630">
        <v>1</v>
      </c>
      <c r="Q48630">
        <v>0</v>
      </c>
    </row>
    <row r="48631" spans="2:17" x14ac:dyDescent="0.35">
      <c r="B48631">
        <v>156318</v>
      </c>
      <c r="C48631">
        <v>0</v>
      </c>
      <c r="D48631">
        <v>0</v>
      </c>
      <c r="E48631">
        <v>112500</v>
      </c>
      <c r="F48631">
        <v>771781.5</v>
      </c>
      <c r="G48631">
        <v>43222.5</v>
      </c>
      <c r="H48631">
        <v>706500</v>
      </c>
      <c r="I48631">
        <v>1.9101E-2</v>
      </c>
      <c r="J48631">
        <v>45.5</v>
      </c>
      <c r="K48631">
        <v>11.3</v>
      </c>
      <c r="L48631">
        <v>26</v>
      </c>
      <c r="M48631">
        <v>2</v>
      </c>
      <c r="N48631">
        <v>0</v>
      </c>
      <c r="O48631">
        <v>0</v>
      </c>
      <c r="P48631">
        <v>0</v>
      </c>
      <c r="Q48631">
        <v>0</v>
      </c>
    </row>
    <row r="48632" spans="2:17" x14ac:dyDescent="0.35">
      <c r="B48632">
        <v>156319</v>
      </c>
      <c r="C48632">
        <v>1</v>
      </c>
      <c r="D48632">
        <v>0</v>
      </c>
      <c r="E48632">
        <v>112500</v>
      </c>
      <c r="F48632">
        <v>256500</v>
      </c>
      <c r="G48632">
        <v>16519.5</v>
      </c>
      <c r="H48632">
        <v>256500</v>
      </c>
      <c r="I48632">
        <v>6.2069999999999998E-3</v>
      </c>
      <c r="J48632">
        <v>31.6</v>
      </c>
      <c r="K48632">
        <v>4</v>
      </c>
      <c r="L48632">
        <v>16.7</v>
      </c>
      <c r="M48632">
        <v>3</v>
      </c>
      <c r="N48632">
        <v>1</v>
      </c>
      <c r="O48632">
        <v>0</v>
      </c>
      <c r="P48632">
        <v>1</v>
      </c>
      <c r="Q48632">
        <v>0</v>
      </c>
    </row>
    <row r="48633" spans="2:17" x14ac:dyDescent="0.35">
      <c r="B48633">
        <v>156320</v>
      </c>
      <c r="C48633">
        <v>0</v>
      </c>
      <c r="D48633">
        <v>0</v>
      </c>
      <c r="E48633">
        <v>117000</v>
      </c>
      <c r="F48633">
        <v>447768</v>
      </c>
      <c r="G48633">
        <v>32710.5</v>
      </c>
      <c r="H48633">
        <v>405000</v>
      </c>
      <c r="I48633">
        <v>5.1440000000000001E-3</v>
      </c>
      <c r="J48633">
        <v>24.4</v>
      </c>
      <c r="K48633">
        <v>0.4</v>
      </c>
      <c r="L48633">
        <v>1.5</v>
      </c>
      <c r="M48633">
        <v>1</v>
      </c>
      <c r="N48633">
        <v>0</v>
      </c>
      <c r="O48633">
        <v>0</v>
      </c>
      <c r="P48633">
        <v>0</v>
      </c>
      <c r="Q48633">
        <v>0</v>
      </c>
    </row>
    <row r="48634" spans="2:17" x14ac:dyDescent="0.35">
      <c r="B48634">
        <v>156321</v>
      </c>
      <c r="C48634">
        <v>0</v>
      </c>
      <c r="D48634">
        <v>0</v>
      </c>
      <c r="E48634">
        <v>148500</v>
      </c>
      <c r="F48634">
        <v>135000</v>
      </c>
      <c r="G48634">
        <v>6750</v>
      </c>
      <c r="H48634">
        <v>135000</v>
      </c>
      <c r="I48634">
        <v>2.0712999999999999E-2</v>
      </c>
      <c r="J48634">
        <v>26.7</v>
      </c>
      <c r="K48634">
        <v>1.4</v>
      </c>
      <c r="L48634">
        <v>0.3</v>
      </c>
      <c r="M48634">
        <v>1</v>
      </c>
      <c r="N48634">
        <v>2</v>
      </c>
      <c r="O48634">
        <v>0</v>
      </c>
      <c r="P48634">
        <v>2</v>
      </c>
      <c r="Q48634">
        <v>0</v>
      </c>
    </row>
    <row r="48635" spans="2:17" x14ac:dyDescent="0.35">
      <c r="B48635">
        <v>156322</v>
      </c>
      <c r="C48635">
        <v>0</v>
      </c>
      <c r="D48635">
        <v>1</v>
      </c>
      <c r="E48635">
        <v>675000</v>
      </c>
      <c r="F48635">
        <v>450000</v>
      </c>
      <c r="G48635">
        <v>35685</v>
      </c>
      <c r="H48635">
        <v>450000</v>
      </c>
      <c r="I48635">
        <v>5.084E-3</v>
      </c>
      <c r="J48635">
        <v>43.5</v>
      </c>
      <c r="K48635">
        <v>5.0999999999999996</v>
      </c>
      <c r="L48635">
        <v>2.5</v>
      </c>
      <c r="M48635">
        <v>2</v>
      </c>
      <c r="N48635">
        <v>0</v>
      </c>
      <c r="O48635">
        <v>0</v>
      </c>
      <c r="P48635">
        <v>0</v>
      </c>
      <c r="Q48635">
        <v>0</v>
      </c>
    </row>
    <row r="48636" spans="2:17" x14ac:dyDescent="0.35">
      <c r="B48636">
        <v>156323</v>
      </c>
      <c r="C48636">
        <v>3</v>
      </c>
      <c r="D48636">
        <v>0</v>
      </c>
      <c r="E48636">
        <v>76500</v>
      </c>
      <c r="F48636">
        <v>101880</v>
      </c>
      <c r="G48636">
        <v>6763.5</v>
      </c>
      <c r="H48636">
        <v>90000</v>
      </c>
      <c r="I48636">
        <v>1.9689000000000002E-2</v>
      </c>
      <c r="J48636">
        <v>29.6</v>
      </c>
      <c r="K48636">
        <v>10.199999999999999</v>
      </c>
      <c r="L48636">
        <v>2.2000000000000002</v>
      </c>
      <c r="M48636">
        <v>5</v>
      </c>
      <c r="N48636">
        <v>3</v>
      </c>
      <c r="O48636">
        <v>2</v>
      </c>
      <c r="P48636">
        <v>3</v>
      </c>
      <c r="Q48636">
        <v>2</v>
      </c>
    </row>
    <row r="48637" spans="2:17" x14ac:dyDescent="0.35">
      <c r="B48637">
        <v>156324</v>
      </c>
      <c r="C48637">
        <v>2</v>
      </c>
      <c r="D48637">
        <v>0</v>
      </c>
      <c r="E48637">
        <v>495000</v>
      </c>
      <c r="F48637">
        <v>400392</v>
      </c>
      <c r="G48637">
        <v>39600</v>
      </c>
      <c r="H48637">
        <v>360000</v>
      </c>
      <c r="I48637">
        <v>3.5791999999999997E-2</v>
      </c>
      <c r="J48637">
        <v>41.3</v>
      </c>
      <c r="K48637">
        <v>2</v>
      </c>
      <c r="L48637">
        <v>4.3</v>
      </c>
      <c r="M48637">
        <v>4</v>
      </c>
      <c r="N48637">
        <v>0</v>
      </c>
      <c r="O48637">
        <v>0</v>
      </c>
      <c r="P48637">
        <v>0</v>
      </c>
      <c r="Q48637">
        <v>0</v>
      </c>
    </row>
    <row r="48638" spans="2:17" x14ac:dyDescent="0.35">
      <c r="B48638">
        <v>156325</v>
      </c>
      <c r="C48638">
        <v>0</v>
      </c>
      <c r="D48638">
        <v>0</v>
      </c>
      <c r="E48638">
        <v>99000</v>
      </c>
      <c r="F48638">
        <v>566055</v>
      </c>
      <c r="G48638">
        <v>16681.5</v>
      </c>
      <c r="H48638">
        <v>472500</v>
      </c>
      <c r="I48638">
        <v>1.8849999999999999E-2</v>
      </c>
      <c r="J48638">
        <v>46.1</v>
      </c>
      <c r="K48638">
        <v>27.5</v>
      </c>
      <c r="L48638">
        <v>26.5</v>
      </c>
      <c r="M48638">
        <v>2</v>
      </c>
      <c r="N48638">
        <v>0</v>
      </c>
      <c r="O48638">
        <v>0</v>
      </c>
      <c r="P48638">
        <v>0</v>
      </c>
      <c r="Q48638">
        <v>0</v>
      </c>
    </row>
    <row r="48639" spans="2:17" x14ac:dyDescent="0.35">
      <c r="B48639">
        <v>156326</v>
      </c>
      <c r="C48639">
        <v>0</v>
      </c>
      <c r="D48639">
        <v>0</v>
      </c>
      <c r="E48639">
        <v>108000</v>
      </c>
      <c r="F48639">
        <v>225000</v>
      </c>
      <c r="G48639">
        <v>12694.5</v>
      </c>
      <c r="H48639">
        <v>225000</v>
      </c>
      <c r="I48639">
        <v>2.8663000000000001E-2</v>
      </c>
      <c r="J48639">
        <v>65.400000000000006</v>
      </c>
      <c r="K48639">
        <v>1000.7</v>
      </c>
      <c r="L48639">
        <v>2.7</v>
      </c>
      <c r="M48639">
        <v>2</v>
      </c>
      <c r="N48639">
        <v>2</v>
      </c>
      <c r="O48639">
        <v>0</v>
      </c>
      <c r="P48639">
        <v>2</v>
      </c>
      <c r="Q48639">
        <v>0</v>
      </c>
    </row>
    <row r="48640" spans="2:17" x14ac:dyDescent="0.35">
      <c r="B48640">
        <v>156327</v>
      </c>
      <c r="C48640">
        <v>1</v>
      </c>
      <c r="D48640">
        <v>0</v>
      </c>
      <c r="E48640">
        <v>382500</v>
      </c>
      <c r="F48640">
        <v>1364593.5</v>
      </c>
      <c r="G48640">
        <v>52105.5</v>
      </c>
      <c r="H48640">
        <v>1170000</v>
      </c>
      <c r="I48640">
        <v>7.2508000000000003E-2</v>
      </c>
      <c r="J48640">
        <v>54.9</v>
      </c>
      <c r="K48640">
        <v>2.8</v>
      </c>
      <c r="L48640">
        <v>4.8</v>
      </c>
      <c r="M48640">
        <v>3</v>
      </c>
      <c r="N48640">
        <v>0</v>
      </c>
      <c r="O48640">
        <v>0</v>
      </c>
      <c r="P48640">
        <v>0</v>
      </c>
      <c r="Q48640">
        <v>0</v>
      </c>
    </row>
    <row r="48641" spans="2:17" x14ac:dyDescent="0.35">
      <c r="B48641">
        <v>156328</v>
      </c>
      <c r="C48641">
        <v>0</v>
      </c>
      <c r="D48641">
        <v>0</v>
      </c>
      <c r="E48641">
        <v>157500</v>
      </c>
      <c r="F48641">
        <v>500566.5</v>
      </c>
      <c r="G48641">
        <v>37557</v>
      </c>
      <c r="H48641">
        <v>472500</v>
      </c>
      <c r="I48641">
        <v>1.9689000000000002E-2</v>
      </c>
      <c r="J48641">
        <v>37.700000000000003</v>
      </c>
      <c r="K48641">
        <v>5.6</v>
      </c>
      <c r="L48641">
        <v>2.6</v>
      </c>
      <c r="M48641">
        <v>2</v>
      </c>
      <c r="N48641">
        <v>0</v>
      </c>
      <c r="O48641">
        <v>0</v>
      </c>
      <c r="P48641">
        <v>0</v>
      </c>
      <c r="Q48641">
        <v>0</v>
      </c>
    </row>
    <row r="48642" spans="2:17" x14ac:dyDescent="0.35">
      <c r="B48642">
        <v>156329</v>
      </c>
      <c r="C48642">
        <v>0</v>
      </c>
      <c r="D48642">
        <v>0</v>
      </c>
      <c r="E48642">
        <v>90000</v>
      </c>
      <c r="F48642">
        <v>405000</v>
      </c>
      <c r="G48642">
        <v>19611</v>
      </c>
      <c r="H48642">
        <v>405000</v>
      </c>
      <c r="I48642">
        <v>1.8208999999999999E-2</v>
      </c>
      <c r="J48642">
        <v>63.1</v>
      </c>
      <c r="K48642">
        <v>10.4</v>
      </c>
      <c r="L48642">
        <v>16</v>
      </c>
      <c r="M48642">
        <v>2</v>
      </c>
      <c r="N48642">
        <v>2</v>
      </c>
      <c r="O48642">
        <v>0</v>
      </c>
      <c r="P48642">
        <v>2</v>
      </c>
      <c r="Q48642">
        <v>0</v>
      </c>
    </row>
    <row r="48643" spans="2:17" x14ac:dyDescent="0.35">
      <c r="B48643">
        <v>156330</v>
      </c>
      <c r="C48643">
        <v>0</v>
      </c>
      <c r="D48643">
        <v>0</v>
      </c>
      <c r="E48643">
        <v>225000</v>
      </c>
      <c r="F48643">
        <v>285723</v>
      </c>
      <c r="G48643">
        <v>21361.5</v>
      </c>
      <c r="H48643">
        <v>238500</v>
      </c>
      <c r="I48643">
        <v>6.6290000000000003E-3</v>
      </c>
      <c r="J48643">
        <v>59.1</v>
      </c>
      <c r="K48643">
        <v>1000.7</v>
      </c>
      <c r="L48643">
        <v>11.7</v>
      </c>
      <c r="M48643">
        <v>2</v>
      </c>
      <c r="N48643">
        <v>0</v>
      </c>
      <c r="O48643">
        <v>0</v>
      </c>
      <c r="P48643">
        <v>0</v>
      </c>
      <c r="Q48643">
        <v>0</v>
      </c>
    </row>
    <row r="48644" spans="2:17" x14ac:dyDescent="0.35">
      <c r="B48644">
        <v>156331</v>
      </c>
      <c r="C48644">
        <v>0</v>
      </c>
      <c r="D48644">
        <v>0</v>
      </c>
      <c r="E48644">
        <v>157500</v>
      </c>
      <c r="F48644">
        <v>398016</v>
      </c>
      <c r="G48644">
        <v>22977</v>
      </c>
      <c r="H48644">
        <v>360000</v>
      </c>
      <c r="I48644">
        <v>1.9101E-2</v>
      </c>
      <c r="J48644">
        <v>36.1</v>
      </c>
      <c r="K48644">
        <v>1.9</v>
      </c>
      <c r="L48644">
        <v>19.8</v>
      </c>
      <c r="M48644">
        <v>2</v>
      </c>
      <c r="N48644">
        <v>1</v>
      </c>
      <c r="O48644">
        <v>0</v>
      </c>
      <c r="P48644">
        <v>1</v>
      </c>
      <c r="Q48644">
        <v>0</v>
      </c>
    </row>
    <row r="48645" spans="2:17" x14ac:dyDescent="0.35">
      <c r="B48645">
        <v>156332</v>
      </c>
      <c r="C48645">
        <v>2</v>
      </c>
      <c r="D48645">
        <v>0</v>
      </c>
      <c r="E48645">
        <v>225000</v>
      </c>
      <c r="F48645">
        <v>312768</v>
      </c>
      <c r="G48645">
        <v>24331.5</v>
      </c>
      <c r="H48645">
        <v>270000</v>
      </c>
      <c r="I48645">
        <v>2.461E-2</v>
      </c>
      <c r="J48645">
        <v>43.3</v>
      </c>
      <c r="K48645">
        <v>8</v>
      </c>
      <c r="L48645">
        <v>22.5</v>
      </c>
      <c r="M48645">
        <v>4</v>
      </c>
      <c r="N48645">
        <v>0</v>
      </c>
      <c r="O48645">
        <v>0</v>
      </c>
      <c r="P48645">
        <v>0</v>
      </c>
      <c r="Q48645">
        <v>0</v>
      </c>
    </row>
    <row r="48646" spans="2:17" x14ac:dyDescent="0.35">
      <c r="B48646">
        <v>156333</v>
      </c>
      <c r="C48646">
        <v>0</v>
      </c>
      <c r="D48646">
        <v>0</v>
      </c>
      <c r="E48646">
        <v>135000</v>
      </c>
      <c r="F48646">
        <v>497520</v>
      </c>
      <c r="G48646">
        <v>33246</v>
      </c>
      <c r="H48646">
        <v>450000</v>
      </c>
      <c r="I48646">
        <v>1.8800999999999998E-2</v>
      </c>
      <c r="J48646">
        <v>28.7</v>
      </c>
      <c r="K48646">
        <v>8</v>
      </c>
      <c r="L48646">
        <v>12.7</v>
      </c>
      <c r="M48646">
        <v>2</v>
      </c>
      <c r="N48646">
        <v>1</v>
      </c>
      <c r="O48646">
        <v>1</v>
      </c>
      <c r="P48646">
        <v>1</v>
      </c>
      <c r="Q48646">
        <v>1</v>
      </c>
    </row>
    <row r="48647" spans="2:17" x14ac:dyDescent="0.35">
      <c r="B48647">
        <v>156334</v>
      </c>
      <c r="C48647">
        <v>1</v>
      </c>
      <c r="D48647">
        <v>0</v>
      </c>
      <c r="E48647">
        <v>135000</v>
      </c>
      <c r="F48647">
        <v>850846.5</v>
      </c>
      <c r="G48647">
        <v>36180</v>
      </c>
      <c r="H48647">
        <v>760500</v>
      </c>
      <c r="I48647">
        <v>7.2740000000000001E-3</v>
      </c>
      <c r="J48647">
        <v>37.700000000000003</v>
      </c>
      <c r="K48647">
        <v>3.5</v>
      </c>
      <c r="L48647">
        <v>8.6999999999999993</v>
      </c>
      <c r="M48647">
        <v>3</v>
      </c>
      <c r="N48647">
        <v>0</v>
      </c>
      <c r="O48647">
        <v>0</v>
      </c>
      <c r="P48647">
        <v>0</v>
      </c>
      <c r="Q48647">
        <v>0</v>
      </c>
    </row>
    <row r="48648" spans="2:17" x14ac:dyDescent="0.35">
      <c r="B48648">
        <v>156335</v>
      </c>
      <c r="C48648">
        <v>0</v>
      </c>
      <c r="D48648">
        <v>0</v>
      </c>
      <c r="E48648">
        <v>270000</v>
      </c>
      <c r="F48648">
        <v>280170</v>
      </c>
      <c r="G48648">
        <v>27423</v>
      </c>
      <c r="H48648">
        <v>247500</v>
      </c>
      <c r="I48648">
        <v>1.8849999999999999E-2</v>
      </c>
      <c r="J48648">
        <v>58.7</v>
      </c>
      <c r="K48648">
        <v>9.9</v>
      </c>
      <c r="L48648">
        <v>24.2</v>
      </c>
      <c r="M48648">
        <v>1</v>
      </c>
      <c r="N48648">
        <v>0</v>
      </c>
      <c r="O48648">
        <v>0</v>
      </c>
      <c r="P48648">
        <v>0</v>
      </c>
      <c r="Q48648">
        <v>0</v>
      </c>
    </row>
    <row r="48649" spans="2:17" x14ac:dyDescent="0.35">
      <c r="B48649">
        <v>156336</v>
      </c>
      <c r="C48649">
        <v>0</v>
      </c>
      <c r="D48649">
        <v>0</v>
      </c>
      <c r="E48649">
        <v>135000</v>
      </c>
      <c r="F48649">
        <v>247500</v>
      </c>
      <c r="G48649">
        <v>16668</v>
      </c>
      <c r="H48649">
        <v>247500</v>
      </c>
      <c r="I48649">
        <v>2.6391999999999999E-2</v>
      </c>
      <c r="J48649">
        <v>50.2</v>
      </c>
      <c r="K48649">
        <v>4.8</v>
      </c>
      <c r="L48649">
        <v>28.4</v>
      </c>
      <c r="M48649">
        <v>2</v>
      </c>
      <c r="N48649">
        <v>0</v>
      </c>
      <c r="O48649">
        <v>0</v>
      </c>
      <c r="P48649">
        <v>0</v>
      </c>
      <c r="Q48649">
        <v>0</v>
      </c>
    </row>
    <row r="48650" spans="2:17" x14ac:dyDescent="0.35">
      <c r="B48650">
        <v>156337</v>
      </c>
      <c r="C48650">
        <v>0</v>
      </c>
      <c r="D48650">
        <v>0</v>
      </c>
      <c r="E48650">
        <v>135000</v>
      </c>
      <c r="F48650">
        <v>422235</v>
      </c>
      <c r="G48650">
        <v>25645.5</v>
      </c>
      <c r="H48650">
        <v>364500</v>
      </c>
      <c r="I48650">
        <v>1.5221E-2</v>
      </c>
      <c r="J48650">
        <v>51.7</v>
      </c>
      <c r="K48650">
        <v>26.1</v>
      </c>
      <c r="L48650">
        <v>27.4</v>
      </c>
      <c r="M48650">
        <v>2</v>
      </c>
      <c r="N48650">
        <v>0</v>
      </c>
      <c r="O48650">
        <v>0</v>
      </c>
      <c r="P48650">
        <v>0</v>
      </c>
      <c r="Q48650">
        <v>0</v>
      </c>
    </row>
    <row r="48651" spans="2:17" x14ac:dyDescent="0.35">
      <c r="B48651">
        <v>156338</v>
      </c>
      <c r="C48651">
        <v>0</v>
      </c>
      <c r="D48651">
        <v>0</v>
      </c>
      <c r="E48651">
        <v>121500</v>
      </c>
      <c r="F48651">
        <v>247275</v>
      </c>
      <c r="G48651">
        <v>17716.5</v>
      </c>
      <c r="H48651">
        <v>225000</v>
      </c>
      <c r="I48651">
        <v>1.0031999999999999E-2</v>
      </c>
      <c r="J48651">
        <v>66</v>
      </c>
      <c r="K48651">
        <v>4.5999999999999996</v>
      </c>
      <c r="L48651">
        <v>30.9</v>
      </c>
      <c r="M48651">
        <v>2</v>
      </c>
      <c r="N48651">
        <v>2</v>
      </c>
      <c r="O48651">
        <v>0</v>
      </c>
      <c r="P48651">
        <v>2</v>
      </c>
      <c r="Q48651">
        <v>0</v>
      </c>
    </row>
    <row r="48652" spans="2:17" x14ac:dyDescent="0.35">
      <c r="B48652">
        <v>156339</v>
      </c>
      <c r="C48652">
        <v>0</v>
      </c>
      <c r="D48652">
        <v>0</v>
      </c>
      <c r="E48652">
        <v>225000</v>
      </c>
      <c r="F48652">
        <v>254700</v>
      </c>
      <c r="G48652">
        <v>14350.5</v>
      </c>
      <c r="H48652">
        <v>225000</v>
      </c>
      <c r="I48652">
        <v>1.0031999999999999E-2</v>
      </c>
      <c r="J48652">
        <v>66.400000000000006</v>
      </c>
      <c r="K48652">
        <v>1000.7</v>
      </c>
      <c r="L48652">
        <v>1.3</v>
      </c>
      <c r="M48652">
        <v>2</v>
      </c>
      <c r="N48652">
        <v>6</v>
      </c>
      <c r="O48652">
        <v>2</v>
      </c>
      <c r="P48652">
        <v>6</v>
      </c>
      <c r="Q48652">
        <v>2</v>
      </c>
    </row>
    <row r="48653" spans="2:17" x14ac:dyDescent="0.35">
      <c r="B48653">
        <v>156340</v>
      </c>
      <c r="C48653">
        <v>0</v>
      </c>
      <c r="D48653">
        <v>0</v>
      </c>
      <c r="E48653">
        <v>135000</v>
      </c>
      <c r="F48653">
        <v>227520</v>
      </c>
      <c r="G48653">
        <v>12834</v>
      </c>
      <c r="H48653">
        <v>180000</v>
      </c>
      <c r="I48653">
        <v>1.0555999999999999E-2</v>
      </c>
      <c r="J48653">
        <v>40.1</v>
      </c>
      <c r="K48653">
        <v>5.0999999999999996</v>
      </c>
      <c r="L48653">
        <v>15.1</v>
      </c>
      <c r="M48653">
        <v>1</v>
      </c>
      <c r="N48653">
        <v>2</v>
      </c>
      <c r="O48653">
        <v>0</v>
      </c>
      <c r="P48653">
        <v>2</v>
      </c>
      <c r="Q48653">
        <v>0</v>
      </c>
    </row>
    <row r="48654" spans="2:17" x14ac:dyDescent="0.35">
      <c r="B48654">
        <v>156341</v>
      </c>
      <c r="C48654">
        <v>0</v>
      </c>
      <c r="D48654">
        <v>0</v>
      </c>
      <c r="E48654">
        <v>135000</v>
      </c>
      <c r="F48654">
        <v>296280</v>
      </c>
      <c r="G48654">
        <v>17136</v>
      </c>
      <c r="H48654">
        <v>225000</v>
      </c>
      <c r="I48654">
        <v>1.8800999999999998E-2</v>
      </c>
      <c r="J48654">
        <v>51.7</v>
      </c>
      <c r="K48654">
        <v>14.6</v>
      </c>
      <c r="L48654">
        <v>31.7</v>
      </c>
      <c r="M48654">
        <v>2</v>
      </c>
      <c r="N48654">
        <v>3</v>
      </c>
      <c r="O48654">
        <v>0</v>
      </c>
      <c r="P48654">
        <v>3</v>
      </c>
      <c r="Q48654">
        <v>0</v>
      </c>
    </row>
    <row r="48655" spans="2:17" x14ac:dyDescent="0.35">
      <c r="B48655">
        <v>156342</v>
      </c>
      <c r="C48655">
        <v>0</v>
      </c>
      <c r="D48655">
        <v>1</v>
      </c>
      <c r="E48655">
        <v>157500</v>
      </c>
      <c r="F48655">
        <v>378000</v>
      </c>
      <c r="G48655">
        <v>20637</v>
      </c>
      <c r="H48655">
        <v>378000</v>
      </c>
      <c r="I48655">
        <v>2.6391999999999999E-2</v>
      </c>
      <c r="J48655">
        <v>49.6</v>
      </c>
      <c r="K48655">
        <v>14.6</v>
      </c>
      <c r="L48655">
        <v>14.2</v>
      </c>
      <c r="M48655">
        <v>2</v>
      </c>
      <c r="N48655">
        <v>1</v>
      </c>
      <c r="O48655">
        <v>0</v>
      </c>
      <c r="P48655">
        <v>1</v>
      </c>
      <c r="Q48655">
        <v>0</v>
      </c>
    </row>
    <row r="48656" spans="2:17" x14ac:dyDescent="0.35">
      <c r="B48656">
        <v>156343</v>
      </c>
      <c r="C48656">
        <v>1</v>
      </c>
      <c r="D48656">
        <v>0</v>
      </c>
      <c r="E48656">
        <v>225000</v>
      </c>
      <c r="F48656">
        <v>454500</v>
      </c>
      <c r="G48656">
        <v>14661</v>
      </c>
      <c r="H48656">
        <v>454500</v>
      </c>
      <c r="I48656">
        <v>3.5791999999999997E-2</v>
      </c>
      <c r="J48656">
        <v>43.2</v>
      </c>
      <c r="K48656">
        <v>5.7</v>
      </c>
      <c r="L48656">
        <v>21.3</v>
      </c>
      <c r="M48656">
        <v>3</v>
      </c>
      <c r="N48656">
        <v>6</v>
      </c>
      <c r="O48656">
        <v>0</v>
      </c>
      <c r="P48656">
        <v>6</v>
      </c>
      <c r="Q48656">
        <v>0</v>
      </c>
    </row>
    <row r="48657" spans="2:17" x14ac:dyDescent="0.35">
      <c r="B48657">
        <v>156344</v>
      </c>
      <c r="C48657">
        <v>0</v>
      </c>
      <c r="D48657">
        <v>0</v>
      </c>
      <c r="E48657">
        <v>315000</v>
      </c>
      <c r="F48657">
        <v>675000</v>
      </c>
      <c r="G48657">
        <v>33750</v>
      </c>
      <c r="H48657">
        <v>675000</v>
      </c>
      <c r="I48657">
        <v>1.0555999999999999E-2</v>
      </c>
      <c r="J48657">
        <v>60.6</v>
      </c>
      <c r="K48657">
        <v>16.5</v>
      </c>
      <c r="L48657">
        <v>6</v>
      </c>
      <c r="M48657">
        <v>2</v>
      </c>
      <c r="N48657">
        <v>0</v>
      </c>
      <c r="O48657">
        <v>0</v>
      </c>
      <c r="P48657">
        <v>0</v>
      </c>
      <c r="Q48657">
        <v>0</v>
      </c>
    </row>
    <row r="48658" spans="2:17" x14ac:dyDescent="0.35">
      <c r="B48658">
        <v>156345</v>
      </c>
      <c r="C48658">
        <v>0</v>
      </c>
      <c r="D48658">
        <v>0</v>
      </c>
      <c r="E48658">
        <v>40500</v>
      </c>
      <c r="F48658">
        <v>101880</v>
      </c>
      <c r="G48658">
        <v>6939</v>
      </c>
      <c r="H48658">
        <v>90000</v>
      </c>
      <c r="I48658">
        <v>3.2561E-2</v>
      </c>
      <c r="J48658">
        <v>65.7</v>
      </c>
      <c r="K48658">
        <v>1000.7</v>
      </c>
      <c r="L48658">
        <v>33.4</v>
      </c>
      <c r="M48658">
        <v>1</v>
      </c>
      <c r="N48658">
        <v>0</v>
      </c>
      <c r="O48658">
        <v>0</v>
      </c>
      <c r="P48658">
        <v>0</v>
      </c>
      <c r="Q48658">
        <v>0</v>
      </c>
    </row>
    <row r="48659" spans="2:17" x14ac:dyDescent="0.35">
      <c r="B48659">
        <v>156346</v>
      </c>
      <c r="C48659">
        <v>0</v>
      </c>
      <c r="D48659">
        <v>0</v>
      </c>
      <c r="E48659">
        <v>274500</v>
      </c>
      <c r="F48659">
        <v>691020</v>
      </c>
      <c r="G48659">
        <v>20335.5</v>
      </c>
      <c r="H48659">
        <v>495000</v>
      </c>
      <c r="I48659">
        <v>3.2561E-2</v>
      </c>
      <c r="J48659">
        <v>58.3</v>
      </c>
      <c r="K48659">
        <v>7.8</v>
      </c>
      <c r="L48659">
        <v>5.8</v>
      </c>
      <c r="M48659">
        <v>2</v>
      </c>
      <c r="N48659">
        <v>1</v>
      </c>
      <c r="O48659">
        <v>0</v>
      </c>
      <c r="P48659">
        <v>1</v>
      </c>
      <c r="Q48659">
        <v>0</v>
      </c>
    </row>
    <row r="48660" spans="2:17" x14ac:dyDescent="0.35">
      <c r="B48660">
        <v>156347</v>
      </c>
      <c r="C48660">
        <v>0</v>
      </c>
      <c r="D48660">
        <v>0</v>
      </c>
      <c r="E48660">
        <v>157500</v>
      </c>
      <c r="F48660">
        <v>675000</v>
      </c>
      <c r="G48660">
        <v>36094.5</v>
      </c>
      <c r="H48660">
        <v>675000</v>
      </c>
      <c r="I48660">
        <v>2.8663000000000001E-2</v>
      </c>
      <c r="J48660">
        <v>61.1</v>
      </c>
      <c r="K48660">
        <v>1000.7</v>
      </c>
      <c r="L48660">
        <v>7.3</v>
      </c>
      <c r="M48660">
        <v>1</v>
      </c>
      <c r="N48660">
        <v>0</v>
      </c>
      <c r="O48660">
        <v>0</v>
      </c>
      <c r="P48660">
        <v>0</v>
      </c>
      <c r="Q48660">
        <v>0</v>
      </c>
    </row>
    <row r="48661" spans="2:17" x14ac:dyDescent="0.35">
      <c r="B48661">
        <v>156348</v>
      </c>
      <c r="C48661">
        <v>0</v>
      </c>
      <c r="D48661">
        <v>1</v>
      </c>
      <c r="E48661">
        <v>148500</v>
      </c>
      <c r="F48661">
        <v>312768</v>
      </c>
      <c r="G48661">
        <v>19989</v>
      </c>
      <c r="H48661">
        <v>270000</v>
      </c>
      <c r="I48661">
        <v>1.8029E-2</v>
      </c>
      <c r="J48661">
        <v>49.5</v>
      </c>
      <c r="K48661">
        <v>31.5</v>
      </c>
      <c r="L48661">
        <v>13</v>
      </c>
      <c r="M48661">
        <v>1</v>
      </c>
      <c r="N48661">
        <v>2</v>
      </c>
      <c r="O48661">
        <v>0</v>
      </c>
      <c r="P48661">
        <v>2</v>
      </c>
      <c r="Q48661">
        <v>0</v>
      </c>
    </row>
    <row r="48662" spans="2:17" x14ac:dyDescent="0.35">
      <c r="B48662">
        <v>156349</v>
      </c>
      <c r="C48662">
        <v>0</v>
      </c>
      <c r="D48662">
        <v>0</v>
      </c>
      <c r="E48662">
        <v>112500</v>
      </c>
      <c r="F48662">
        <v>651600</v>
      </c>
      <c r="G48662">
        <v>33399</v>
      </c>
      <c r="H48662">
        <v>562500</v>
      </c>
      <c r="I48662">
        <v>3.1329000000000003E-2</v>
      </c>
      <c r="J48662">
        <v>50.4</v>
      </c>
      <c r="K48662">
        <v>7.5</v>
      </c>
      <c r="L48662">
        <v>16</v>
      </c>
      <c r="M48662">
        <v>2</v>
      </c>
      <c r="N48662">
        <v>7</v>
      </c>
      <c r="O48662">
        <v>0</v>
      </c>
      <c r="P48662">
        <v>7</v>
      </c>
      <c r="Q48662">
        <v>0</v>
      </c>
    </row>
    <row r="48663" spans="2:17" x14ac:dyDescent="0.35">
      <c r="B48663">
        <v>156350</v>
      </c>
      <c r="C48663">
        <v>3</v>
      </c>
      <c r="D48663">
        <v>0</v>
      </c>
      <c r="E48663">
        <v>45000</v>
      </c>
      <c r="F48663">
        <v>545040</v>
      </c>
      <c r="G48663">
        <v>26640</v>
      </c>
      <c r="H48663">
        <v>450000</v>
      </c>
      <c r="I48663">
        <v>1.5221E-2</v>
      </c>
      <c r="J48663">
        <v>30</v>
      </c>
      <c r="K48663">
        <v>2.2000000000000002</v>
      </c>
      <c r="L48663">
        <v>14.3</v>
      </c>
      <c r="M48663">
        <v>5</v>
      </c>
      <c r="N48663">
        <v>4</v>
      </c>
      <c r="O48663">
        <v>0</v>
      </c>
      <c r="P48663">
        <v>4</v>
      </c>
      <c r="Q48663">
        <v>0</v>
      </c>
    </row>
    <row r="48664" spans="2:17" x14ac:dyDescent="0.35">
      <c r="B48664">
        <v>156351</v>
      </c>
      <c r="C48664">
        <v>0</v>
      </c>
      <c r="D48664">
        <v>0</v>
      </c>
      <c r="E48664">
        <v>157500</v>
      </c>
      <c r="F48664">
        <v>400500</v>
      </c>
      <c r="G48664">
        <v>31122</v>
      </c>
      <c r="H48664">
        <v>400500</v>
      </c>
      <c r="I48664">
        <v>2.0712999999999999E-2</v>
      </c>
      <c r="J48664">
        <v>45.9</v>
      </c>
      <c r="K48664">
        <v>13.8</v>
      </c>
      <c r="L48664">
        <v>7</v>
      </c>
      <c r="M48664">
        <v>2</v>
      </c>
      <c r="N48664">
        <v>3</v>
      </c>
      <c r="O48664">
        <v>0</v>
      </c>
      <c r="P48664">
        <v>3</v>
      </c>
      <c r="Q48664">
        <v>0</v>
      </c>
    </row>
    <row r="48665" spans="2:17" x14ac:dyDescent="0.35">
      <c r="B48665">
        <v>156352</v>
      </c>
      <c r="C48665">
        <v>0</v>
      </c>
      <c r="D48665">
        <v>0</v>
      </c>
      <c r="E48665">
        <v>121500</v>
      </c>
      <c r="F48665">
        <v>106974</v>
      </c>
      <c r="G48665">
        <v>11520</v>
      </c>
      <c r="H48665">
        <v>94500</v>
      </c>
      <c r="I48665">
        <v>2.461E-2</v>
      </c>
      <c r="J48665">
        <v>56.5</v>
      </c>
      <c r="K48665">
        <v>0.3</v>
      </c>
      <c r="L48665">
        <v>5.7</v>
      </c>
      <c r="M48665">
        <v>2</v>
      </c>
      <c r="N48665">
        <v>2</v>
      </c>
      <c r="O48665">
        <v>0</v>
      </c>
      <c r="P48665">
        <v>2</v>
      </c>
      <c r="Q48665">
        <v>0</v>
      </c>
    </row>
    <row r="48666" spans="2:17" x14ac:dyDescent="0.35">
      <c r="B48666">
        <v>156353</v>
      </c>
      <c r="C48666">
        <v>0</v>
      </c>
      <c r="D48666">
        <v>0</v>
      </c>
      <c r="E48666">
        <v>202500</v>
      </c>
      <c r="F48666">
        <v>225000</v>
      </c>
      <c r="G48666">
        <v>11250</v>
      </c>
      <c r="H48666">
        <v>225000</v>
      </c>
      <c r="I48666">
        <v>1.0031999999999999E-2</v>
      </c>
      <c r="J48666">
        <v>29.8</v>
      </c>
      <c r="K48666">
        <v>1.1000000000000001</v>
      </c>
      <c r="L48666">
        <v>12.3</v>
      </c>
      <c r="M48666">
        <v>1</v>
      </c>
      <c r="N48666">
        <v>4</v>
      </c>
      <c r="O48666">
        <v>0</v>
      </c>
      <c r="P48666">
        <v>4</v>
      </c>
      <c r="Q48666">
        <v>0</v>
      </c>
    </row>
    <row r="48667" spans="2:17" x14ac:dyDescent="0.35">
      <c r="B48667">
        <v>156354</v>
      </c>
      <c r="C48667">
        <v>1</v>
      </c>
      <c r="D48667">
        <v>0</v>
      </c>
      <c r="E48667">
        <v>315000</v>
      </c>
      <c r="F48667">
        <v>808650</v>
      </c>
      <c r="G48667">
        <v>23773.5</v>
      </c>
      <c r="H48667">
        <v>675000</v>
      </c>
      <c r="I48667">
        <v>1.0500000000000001E-2</v>
      </c>
      <c r="J48667">
        <v>43.4</v>
      </c>
      <c r="K48667">
        <v>5.7</v>
      </c>
      <c r="L48667">
        <v>18.100000000000001</v>
      </c>
      <c r="M48667">
        <v>3</v>
      </c>
      <c r="N48667">
        <v>0</v>
      </c>
      <c r="O48667">
        <v>0</v>
      </c>
      <c r="P48667">
        <v>0</v>
      </c>
      <c r="Q48667">
        <v>0</v>
      </c>
    </row>
    <row r="48668" spans="2:17" x14ac:dyDescent="0.35">
      <c r="B48668">
        <v>156356</v>
      </c>
      <c r="C48668">
        <v>0</v>
      </c>
      <c r="D48668">
        <v>0</v>
      </c>
      <c r="E48668">
        <v>99000</v>
      </c>
      <c r="F48668">
        <v>101880</v>
      </c>
      <c r="G48668">
        <v>8176.5</v>
      </c>
      <c r="H48668">
        <v>90000</v>
      </c>
      <c r="I48668">
        <v>1.8208999999999999E-2</v>
      </c>
      <c r="J48668">
        <v>31.1</v>
      </c>
      <c r="K48668">
        <v>5.3</v>
      </c>
      <c r="L48668">
        <v>10.1</v>
      </c>
      <c r="M48668">
        <v>2</v>
      </c>
      <c r="N48668">
        <v>0</v>
      </c>
      <c r="O48668">
        <v>0</v>
      </c>
      <c r="P48668">
        <v>0</v>
      </c>
      <c r="Q48668">
        <v>0</v>
      </c>
    </row>
    <row r="48669" spans="2:17" x14ac:dyDescent="0.35">
      <c r="B48669">
        <v>156357</v>
      </c>
      <c r="C48669">
        <v>0</v>
      </c>
      <c r="D48669">
        <v>0</v>
      </c>
      <c r="E48669">
        <v>225000</v>
      </c>
      <c r="F48669">
        <v>1078200</v>
      </c>
      <c r="G48669">
        <v>31653</v>
      </c>
      <c r="H48669">
        <v>900000</v>
      </c>
      <c r="I48669">
        <v>1.0500000000000001E-2</v>
      </c>
      <c r="J48669">
        <v>37.6</v>
      </c>
      <c r="K48669">
        <v>19.2</v>
      </c>
      <c r="L48669">
        <v>15.4</v>
      </c>
      <c r="M48669">
        <v>1</v>
      </c>
      <c r="N48669">
        <v>0</v>
      </c>
      <c r="O48669">
        <v>0</v>
      </c>
      <c r="P48669">
        <v>0</v>
      </c>
      <c r="Q48669">
        <v>0</v>
      </c>
    </row>
    <row r="48670" spans="2:17" x14ac:dyDescent="0.35">
      <c r="B48670">
        <v>156358</v>
      </c>
      <c r="C48670">
        <v>0</v>
      </c>
      <c r="D48670">
        <v>0</v>
      </c>
      <c r="E48670">
        <v>180000</v>
      </c>
      <c r="F48670">
        <v>518562</v>
      </c>
      <c r="G48670">
        <v>19881</v>
      </c>
      <c r="H48670">
        <v>463500</v>
      </c>
      <c r="I48670">
        <v>1.8800999999999998E-2</v>
      </c>
      <c r="J48670">
        <v>40.9</v>
      </c>
      <c r="K48670">
        <v>11.9</v>
      </c>
      <c r="L48670">
        <v>8.8000000000000007</v>
      </c>
      <c r="M48670">
        <v>2</v>
      </c>
      <c r="N48670">
        <v>0</v>
      </c>
      <c r="O48670">
        <v>0</v>
      </c>
      <c r="P48670">
        <v>0</v>
      </c>
      <c r="Q48670">
        <v>0</v>
      </c>
    </row>
    <row r="48671" spans="2:17" x14ac:dyDescent="0.35">
      <c r="B48671">
        <v>156359</v>
      </c>
      <c r="C48671">
        <v>1</v>
      </c>
      <c r="D48671">
        <v>0</v>
      </c>
      <c r="E48671">
        <v>202500</v>
      </c>
      <c r="F48671">
        <v>942300</v>
      </c>
      <c r="G48671">
        <v>30528</v>
      </c>
      <c r="H48671">
        <v>675000</v>
      </c>
      <c r="I48671">
        <v>1.9689000000000002E-2</v>
      </c>
      <c r="J48671">
        <v>43.4</v>
      </c>
      <c r="K48671">
        <v>11.4</v>
      </c>
      <c r="L48671">
        <v>3.8</v>
      </c>
      <c r="M48671">
        <v>3</v>
      </c>
      <c r="N48671">
        <v>0</v>
      </c>
      <c r="O48671">
        <v>0</v>
      </c>
      <c r="P48671">
        <v>0</v>
      </c>
      <c r="Q48671">
        <v>0</v>
      </c>
    </row>
    <row r="48672" spans="2:17" x14ac:dyDescent="0.35">
      <c r="B48672">
        <v>156360</v>
      </c>
      <c r="C48672">
        <v>0</v>
      </c>
      <c r="D48672">
        <v>0</v>
      </c>
      <c r="E48672">
        <v>405000</v>
      </c>
      <c r="F48672">
        <v>1024740</v>
      </c>
      <c r="G48672">
        <v>52452</v>
      </c>
      <c r="H48672">
        <v>900000</v>
      </c>
      <c r="I48672">
        <v>3.0755000000000001E-2</v>
      </c>
      <c r="J48672">
        <v>36.6</v>
      </c>
      <c r="K48672">
        <v>5.4</v>
      </c>
      <c r="L48672">
        <v>13.1</v>
      </c>
      <c r="M48672">
        <v>1</v>
      </c>
      <c r="N48672">
        <v>4</v>
      </c>
      <c r="O48672">
        <v>1</v>
      </c>
      <c r="P48672">
        <v>4</v>
      </c>
      <c r="Q48672">
        <v>0</v>
      </c>
    </row>
    <row r="48673" spans="2:17" x14ac:dyDescent="0.35">
      <c r="B48673">
        <v>156361</v>
      </c>
      <c r="C48673">
        <v>0</v>
      </c>
      <c r="D48673">
        <v>1</v>
      </c>
      <c r="E48673">
        <v>135000</v>
      </c>
      <c r="F48673">
        <v>675000</v>
      </c>
      <c r="G48673">
        <v>27621</v>
      </c>
      <c r="H48673">
        <v>675000</v>
      </c>
      <c r="I48673">
        <v>1.452E-2</v>
      </c>
      <c r="J48673">
        <v>41.2</v>
      </c>
      <c r="K48673">
        <v>7</v>
      </c>
      <c r="L48673">
        <v>12</v>
      </c>
      <c r="M48673">
        <v>2</v>
      </c>
      <c r="N48673">
        <v>0</v>
      </c>
      <c r="O48673">
        <v>0</v>
      </c>
      <c r="P48673">
        <v>0</v>
      </c>
      <c r="Q48673">
        <v>0</v>
      </c>
    </row>
    <row r="48674" spans="2:17" x14ac:dyDescent="0.35">
      <c r="B48674">
        <v>156362</v>
      </c>
      <c r="C48674">
        <v>0</v>
      </c>
      <c r="D48674">
        <v>0</v>
      </c>
      <c r="E48674">
        <v>135000</v>
      </c>
      <c r="F48674">
        <v>640080</v>
      </c>
      <c r="G48674">
        <v>31261.5</v>
      </c>
      <c r="H48674">
        <v>450000</v>
      </c>
      <c r="I48674">
        <v>3.1329000000000003E-2</v>
      </c>
      <c r="J48674">
        <v>59.6</v>
      </c>
      <c r="K48674">
        <v>1.6</v>
      </c>
      <c r="L48674">
        <v>15.4</v>
      </c>
      <c r="M48674">
        <v>2</v>
      </c>
      <c r="N48674">
        <v>3</v>
      </c>
      <c r="O48674">
        <v>1</v>
      </c>
      <c r="P48674">
        <v>3</v>
      </c>
      <c r="Q48674">
        <v>0</v>
      </c>
    </row>
    <row r="48675" spans="2:17" x14ac:dyDescent="0.35">
      <c r="B48675">
        <v>156363</v>
      </c>
      <c r="C48675">
        <v>0</v>
      </c>
      <c r="D48675">
        <v>0</v>
      </c>
      <c r="E48675">
        <v>315000</v>
      </c>
      <c r="F48675">
        <v>1258650</v>
      </c>
      <c r="G48675">
        <v>51264</v>
      </c>
      <c r="H48675">
        <v>1125000</v>
      </c>
      <c r="I48675">
        <v>4.6219999999999997E-2</v>
      </c>
      <c r="J48675">
        <v>30.3</v>
      </c>
      <c r="K48675">
        <v>0.5</v>
      </c>
      <c r="L48675">
        <v>5.3</v>
      </c>
      <c r="M48675">
        <v>2</v>
      </c>
      <c r="N48675">
        <v>0</v>
      </c>
      <c r="O48675">
        <v>0</v>
      </c>
      <c r="P48675">
        <v>0</v>
      </c>
      <c r="Q48675">
        <v>0</v>
      </c>
    </row>
    <row r="48676" spans="2:17" x14ac:dyDescent="0.35">
      <c r="B48676">
        <v>156364</v>
      </c>
      <c r="C48676">
        <v>0</v>
      </c>
      <c r="D48676">
        <v>0</v>
      </c>
      <c r="E48676">
        <v>157500</v>
      </c>
      <c r="F48676">
        <v>180000</v>
      </c>
      <c r="G48676">
        <v>9000</v>
      </c>
      <c r="H48676">
        <v>180000</v>
      </c>
      <c r="I48676">
        <v>4.6219999999999997E-2</v>
      </c>
      <c r="J48676">
        <v>37.5</v>
      </c>
      <c r="K48676">
        <v>16.3</v>
      </c>
      <c r="L48676">
        <v>3.8</v>
      </c>
      <c r="M48676">
        <v>2</v>
      </c>
      <c r="N48676">
        <v>0</v>
      </c>
      <c r="O48676">
        <v>0</v>
      </c>
      <c r="P48676">
        <v>0</v>
      </c>
      <c r="Q48676">
        <v>0</v>
      </c>
    </row>
    <row r="48677" spans="2:17" x14ac:dyDescent="0.35">
      <c r="B48677">
        <v>156366</v>
      </c>
      <c r="C48677">
        <v>2</v>
      </c>
      <c r="D48677">
        <v>0</v>
      </c>
      <c r="E48677">
        <v>135000</v>
      </c>
      <c r="F48677">
        <v>225000</v>
      </c>
      <c r="G48677">
        <v>22383</v>
      </c>
      <c r="H48677">
        <v>225000</v>
      </c>
      <c r="I48677">
        <v>8.8660000000000006E-3</v>
      </c>
      <c r="J48677">
        <v>35.1</v>
      </c>
      <c r="K48677">
        <v>6</v>
      </c>
      <c r="L48677">
        <v>3.7</v>
      </c>
      <c r="M48677">
        <v>4</v>
      </c>
      <c r="N48677">
        <v>1</v>
      </c>
      <c r="O48677">
        <v>0</v>
      </c>
      <c r="P48677">
        <v>1</v>
      </c>
      <c r="Q48677">
        <v>0</v>
      </c>
    </row>
    <row r="48678" spans="2:17" x14ac:dyDescent="0.35">
      <c r="B48678">
        <v>156368</v>
      </c>
      <c r="C48678">
        <v>1</v>
      </c>
      <c r="D48678">
        <v>0</v>
      </c>
      <c r="E48678">
        <v>112500</v>
      </c>
      <c r="F48678">
        <v>981000</v>
      </c>
      <c r="G48678">
        <v>28813.5</v>
      </c>
      <c r="H48678">
        <v>981000</v>
      </c>
      <c r="I48678">
        <v>2.0246E-2</v>
      </c>
      <c r="J48678">
        <v>41.1</v>
      </c>
      <c r="K48678">
        <v>5.5</v>
      </c>
      <c r="L48678">
        <v>20.7</v>
      </c>
      <c r="M48678">
        <v>3</v>
      </c>
      <c r="N48678">
        <v>0</v>
      </c>
      <c r="O48678">
        <v>0</v>
      </c>
      <c r="P48678">
        <v>0</v>
      </c>
      <c r="Q48678">
        <v>0</v>
      </c>
    </row>
    <row r="48679" spans="2:17" x14ac:dyDescent="0.35">
      <c r="B48679">
        <v>156369</v>
      </c>
      <c r="C48679">
        <v>0</v>
      </c>
      <c r="D48679">
        <v>0</v>
      </c>
      <c r="E48679">
        <v>180000</v>
      </c>
      <c r="F48679">
        <v>325908</v>
      </c>
      <c r="G48679">
        <v>17811</v>
      </c>
      <c r="H48679">
        <v>247500</v>
      </c>
      <c r="I48679">
        <v>7.3299999999999997E-3</v>
      </c>
      <c r="J48679">
        <v>27.9</v>
      </c>
      <c r="K48679">
        <v>7.7</v>
      </c>
      <c r="L48679">
        <v>0</v>
      </c>
      <c r="M48679">
        <v>1</v>
      </c>
      <c r="N48679">
        <v>1</v>
      </c>
      <c r="O48679">
        <v>1</v>
      </c>
      <c r="P48679">
        <v>1</v>
      </c>
      <c r="Q48679">
        <v>1</v>
      </c>
    </row>
    <row r="48680" spans="2:17" x14ac:dyDescent="0.35">
      <c r="B48680">
        <v>156370</v>
      </c>
      <c r="C48680">
        <v>0</v>
      </c>
      <c r="D48680">
        <v>0</v>
      </c>
      <c r="E48680">
        <v>225000</v>
      </c>
      <c r="F48680">
        <v>2250000</v>
      </c>
      <c r="G48680">
        <v>68350.5</v>
      </c>
      <c r="H48680">
        <v>2250000</v>
      </c>
      <c r="I48680">
        <v>1.9101E-2</v>
      </c>
      <c r="J48680">
        <v>36.4</v>
      </c>
      <c r="K48680">
        <v>4.3</v>
      </c>
      <c r="L48680">
        <v>2.2999999999999998</v>
      </c>
      <c r="M48680">
        <v>2</v>
      </c>
      <c r="N48680">
        <v>0</v>
      </c>
      <c r="O48680">
        <v>0</v>
      </c>
      <c r="P48680">
        <v>0</v>
      </c>
      <c r="Q48680">
        <v>0</v>
      </c>
    </row>
    <row r="48681" spans="2:17" x14ac:dyDescent="0.35">
      <c r="B48681">
        <v>156371</v>
      </c>
      <c r="C48681">
        <v>0</v>
      </c>
      <c r="D48681">
        <v>0</v>
      </c>
      <c r="E48681">
        <v>135000</v>
      </c>
      <c r="F48681">
        <v>545040</v>
      </c>
      <c r="G48681">
        <v>26640</v>
      </c>
      <c r="H48681">
        <v>450000</v>
      </c>
      <c r="I48681">
        <v>1.0500000000000001E-2</v>
      </c>
      <c r="J48681">
        <v>40.6</v>
      </c>
      <c r="K48681">
        <v>1.1000000000000001</v>
      </c>
      <c r="L48681">
        <v>14.4</v>
      </c>
      <c r="M48681">
        <v>2</v>
      </c>
      <c r="N48681">
        <v>0</v>
      </c>
      <c r="O48681">
        <v>0</v>
      </c>
      <c r="P48681">
        <v>0</v>
      </c>
      <c r="Q48681">
        <v>0</v>
      </c>
    </row>
    <row r="48682" spans="2:17" x14ac:dyDescent="0.35">
      <c r="B48682">
        <v>156373</v>
      </c>
      <c r="C48682">
        <v>2</v>
      </c>
      <c r="D48682">
        <v>0</v>
      </c>
      <c r="E48682">
        <v>234000</v>
      </c>
      <c r="F48682">
        <v>1006920</v>
      </c>
      <c r="G48682">
        <v>51543</v>
      </c>
      <c r="H48682">
        <v>900000</v>
      </c>
      <c r="I48682">
        <v>7.2508000000000003E-2</v>
      </c>
      <c r="J48682">
        <v>32.9</v>
      </c>
      <c r="K48682">
        <v>2.1</v>
      </c>
      <c r="L48682">
        <v>15.9</v>
      </c>
      <c r="M48682">
        <v>3</v>
      </c>
      <c r="N48682">
        <v>0</v>
      </c>
      <c r="O48682">
        <v>0</v>
      </c>
      <c r="P48682">
        <v>0</v>
      </c>
      <c r="Q48682">
        <v>0</v>
      </c>
    </row>
    <row r="48683" spans="2:17" x14ac:dyDescent="0.35">
      <c r="B48683">
        <v>156374</v>
      </c>
      <c r="C48683">
        <v>0</v>
      </c>
      <c r="D48683">
        <v>0</v>
      </c>
      <c r="E48683">
        <v>108000</v>
      </c>
      <c r="F48683">
        <v>687370.5</v>
      </c>
      <c r="G48683">
        <v>24687</v>
      </c>
      <c r="H48683">
        <v>522000</v>
      </c>
      <c r="I48683">
        <v>9.6570000000000007E-3</v>
      </c>
      <c r="J48683">
        <v>48.7</v>
      </c>
      <c r="K48683">
        <v>3.2</v>
      </c>
      <c r="L48683">
        <v>9.4</v>
      </c>
      <c r="M48683">
        <v>2</v>
      </c>
      <c r="N48683">
        <v>0</v>
      </c>
      <c r="O48683">
        <v>0</v>
      </c>
      <c r="P48683">
        <v>0</v>
      </c>
      <c r="Q48683">
        <v>0</v>
      </c>
    </row>
    <row r="48684" spans="2:17" x14ac:dyDescent="0.35">
      <c r="B48684">
        <v>156375</v>
      </c>
      <c r="C48684">
        <v>0</v>
      </c>
      <c r="D48684">
        <v>0</v>
      </c>
      <c r="E48684">
        <v>117000</v>
      </c>
      <c r="F48684">
        <v>270000</v>
      </c>
      <c r="G48684">
        <v>13500</v>
      </c>
      <c r="H48684">
        <v>270000</v>
      </c>
      <c r="I48684">
        <v>2.0712999999999999E-2</v>
      </c>
      <c r="J48684">
        <v>58.9</v>
      </c>
      <c r="K48684">
        <v>5.9</v>
      </c>
      <c r="L48684">
        <v>13.9</v>
      </c>
      <c r="M48684">
        <v>1</v>
      </c>
      <c r="N48684">
        <v>0</v>
      </c>
      <c r="O48684">
        <v>0</v>
      </c>
      <c r="P48684">
        <v>0</v>
      </c>
      <c r="Q48684">
        <v>0</v>
      </c>
    </row>
    <row r="48685" spans="2:17" x14ac:dyDescent="0.35">
      <c r="B48685">
        <v>156378</v>
      </c>
      <c r="C48685">
        <v>1</v>
      </c>
      <c r="D48685">
        <v>0</v>
      </c>
      <c r="E48685">
        <v>153000</v>
      </c>
      <c r="F48685">
        <v>1255680</v>
      </c>
      <c r="G48685">
        <v>41629.5</v>
      </c>
      <c r="H48685">
        <v>1125000</v>
      </c>
      <c r="I48685">
        <v>6.6290000000000003E-3</v>
      </c>
      <c r="J48685">
        <v>48.9</v>
      </c>
      <c r="K48685">
        <v>20</v>
      </c>
      <c r="L48685">
        <v>3.7</v>
      </c>
      <c r="M48685">
        <v>2</v>
      </c>
      <c r="N48685">
        <v>2</v>
      </c>
      <c r="O48685">
        <v>0</v>
      </c>
      <c r="P48685">
        <v>2</v>
      </c>
      <c r="Q48685">
        <v>0</v>
      </c>
    </row>
    <row r="48686" spans="2:17" x14ac:dyDescent="0.35">
      <c r="B48686">
        <v>156379</v>
      </c>
      <c r="C48686">
        <v>0</v>
      </c>
      <c r="D48686">
        <v>0</v>
      </c>
      <c r="E48686">
        <v>112500</v>
      </c>
      <c r="F48686">
        <v>270000</v>
      </c>
      <c r="G48686">
        <v>13500</v>
      </c>
      <c r="H48686">
        <v>270000</v>
      </c>
      <c r="I48686">
        <v>1.8208999999999999E-2</v>
      </c>
      <c r="J48686">
        <v>46.4</v>
      </c>
      <c r="K48686">
        <v>15</v>
      </c>
      <c r="L48686">
        <v>4</v>
      </c>
      <c r="M48686">
        <v>2</v>
      </c>
      <c r="N48686">
        <v>1</v>
      </c>
      <c r="O48686">
        <v>0</v>
      </c>
      <c r="P48686">
        <v>1</v>
      </c>
      <c r="Q48686">
        <v>0</v>
      </c>
    </row>
    <row r="48687" spans="2:17" x14ac:dyDescent="0.35">
      <c r="B48687">
        <v>156380</v>
      </c>
      <c r="C48687">
        <v>0</v>
      </c>
      <c r="D48687">
        <v>0</v>
      </c>
      <c r="E48687">
        <v>135000</v>
      </c>
      <c r="F48687">
        <v>323388</v>
      </c>
      <c r="G48687">
        <v>18562.5</v>
      </c>
      <c r="H48687">
        <v>292500</v>
      </c>
      <c r="I48687">
        <v>1.5221E-2</v>
      </c>
      <c r="J48687">
        <v>61.6</v>
      </c>
      <c r="K48687">
        <v>1000.7</v>
      </c>
      <c r="L48687">
        <v>35.299999999999997</v>
      </c>
      <c r="M48687">
        <v>2</v>
      </c>
      <c r="N48687">
        <v>2</v>
      </c>
      <c r="O48687">
        <v>1</v>
      </c>
      <c r="P48687">
        <v>2</v>
      </c>
      <c r="Q48687">
        <v>1</v>
      </c>
    </row>
    <row r="48688" spans="2:17" x14ac:dyDescent="0.35">
      <c r="B48688">
        <v>156381</v>
      </c>
      <c r="C48688">
        <v>0</v>
      </c>
      <c r="D48688">
        <v>1</v>
      </c>
      <c r="E48688">
        <v>135000</v>
      </c>
      <c r="F48688">
        <v>536917.5</v>
      </c>
      <c r="G48688">
        <v>25830</v>
      </c>
      <c r="H48688">
        <v>463500</v>
      </c>
      <c r="I48688">
        <v>2.2624999999999999E-2</v>
      </c>
      <c r="J48688">
        <v>53.2</v>
      </c>
      <c r="K48688">
        <v>11.8</v>
      </c>
      <c r="L48688">
        <v>15.2</v>
      </c>
      <c r="M48688">
        <v>2</v>
      </c>
      <c r="N48688">
        <v>1</v>
      </c>
      <c r="O48688">
        <v>0</v>
      </c>
      <c r="P48688">
        <v>1</v>
      </c>
      <c r="Q48688">
        <v>0</v>
      </c>
    </row>
    <row r="48689" spans="2:17" x14ac:dyDescent="0.35">
      <c r="B48689">
        <v>156382</v>
      </c>
      <c r="C48689">
        <v>1</v>
      </c>
      <c r="D48689">
        <v>0</v>
      </c>
      <c r="E48689">
        <v>180000</v>
      </c>
      <c r="F48689">
        <v>1062027</v>
      </c>
      <c r="G48689">
        <v>31180.5</v>
      </c>
      <c r="H48689">
        <v>886500</v>
      </c>
      <c r="I48689">
        <v>3.0755000000000001E-2</v>
      </c>
      <c r="J48689">
        <v>35.799999999999997</v>
      </c>
      <c r="K48689">
        <v>11.8</v>
      </c>
      <c r="L48689">
        <v>12.8</v>
      </c>
      <c r="M48689">
        <v>2</v>
      </c>
      <c r="N48689">
        <v>0</v>
      </c>
      <c r="O48689">
        <v>0</v>
      </c>
      <c r="P48689">
        <v>0</v>
      </c>
      <c r="Q48689">
        <v>0</v>
      </c>
    </row>
    <row r="48690" spans="2:17" x14ac:dyDescent="0.35">
      <c r="B48690">
        <v>156383</v>
      </c>
      <c r="C48690">
        <v>0</v>
      </c>
      <c r="D48690">
        <v>0</v>
      </c>
      <c r="E48690">
        <v>247500</v>
      </c>
      <c r="F48690">
        <v>528633</v>
      </c>
      <c r="G48690">
        <v>27121.5</v>
      </c>
      <c r="H48690">
        <v>472500</v>
      </c>
      <c r="I48690">
        <v>8.0680000000000005E-3</v>
      </c>
      <c r="J48690">
        <v>24.2</v>
      </c>
      <c r="K48690">
        <v>1.8</v>
      </c>
      <c r="L48690">
        <v>8.6999999999999993</v>
      </c>
      <c r="M48690">
        <v>2</v>
      </c>
      <c r="N48690">
        <v>1</v>
      </c>
      <c r="O48690">
        <v>0</v>
      </c>
      <c r="P48690">
        <v>1</v>
      </c>
      <c r="Q48690">
        <v>0</v>
      </c>
    </row>
    <row r="48691" spans="2:17" x14ac:dyDescent="0.35">
      <c r="B48691">
        <v>156384</v>
      </c>
      <c r="C48691">
        <v>0</v>
      </c>
      <c r="D48691">
        <v>0</v>
      </c>
      <c r="E48691">
        <v>180000</v>
      </c>
      <c r="F48691">
        <v>447768</v>
      </c>
      <c r="G48691">
        <v>41566.5</v>
      </c>
      <c r="H48691">
        <v>405000</v>
      </c>
      <c r="I48691">
        <v>3.1329000000000003E-2</v>
      </c>
      <c r="J48691">
        <v>29.2</v>
      </c>
      <c r="K48691">
        <v>7.7</v>
      </c>
      <c r="L48691">
        <v>2</v>
      </c>
      <c r="M48691">
        <v>2</v>
      </c>
      <c r="N48691">
        <v>0</v>
      </c>
      <c r="O48691">
        <v>0</v>
      </c>
      <c r="P48691">
        <v>0</v>
      </c>
      <c r="Q48691">
        <v>0</v>
      </c>
    </row>
    <row r="48692" spans="2:17" x14ac:dyDescent="0.35">
      <c r="B48692">
        <v>156385</v>
      </c>
      <c r="C48692">
        <v>2</v>
      </c>
      <c r="D48692">
        <v>0</v>
      </c>
      <c r="E48692">
        <v>225117</v>
      </c>
      <c r="F48692">
        <v>2700000</v>
      </c>
      <c r="G48692">
        <v>66798</v>
      </c>
      <c r="H48692">
        <v>2700000</v>
      </c>
      <c r="I48692">
        <v>1.0966E-2</v>
      </c>
      <c r="J48692">
        <v>38.5</v>
      </c>
      <c r="K48692">
        <v>0.6</v>
      </c>
      <c r="L48692">
        <v>2.5</v>
      </c>
      <c r="M48692">
        <v>4</v>
      </c>
      <c r="N48692">
        <v>0</v>
      </c>
      <c r="O48692">
        <v>0</v>
      </c>
      <c r="P48692">
        <v>0</v>
      </c>
      <c r="Q48692">
        <v>0</v>
      </c>
    </row>
    <row r="48693" spans="2:17" x14ac:dyDescent="0.35">
      <c r="B48693">
        <v>156386</v>
      </c>
      <c r="C48693">
        <v>0</v>
      </c>
      <c r="D48693">
        <v>0</v>
      </c>
      <c r="E48693">
        <v>90000</v>
      </c>
      <c r="F48693">
        <v>178290</v>
      </c>
      <c r="G48693">
        <v>9184.5</v>
      </c>
      <c r="H48693">
        <v>157500</v>
      </c>
      <c r="I48693">
        <v>1.9101E-2</v>
      </c>
      <c r="J48693">
        <v>67.8</v>
      </c>
      <c r="K48693">
        <v>1000.7</v>
      </c>
      <c r="L48693">
        <v>34</v>
      </c>
      <c r="M48693">
        <v>1</v>
      </c>
      <c r="N48693">
        <v>0</v>
      </c>
      <c r="O48693">
        <v>0</v>
      </c>
      <c r="P48693">
        <v>0</v>
      </c>
      <c r="Q48693">
        <v>0</v>
      </c>
    </row>
    <row r="48694" spans="2:17" x14ac:dyDescent="0.35">
      <c r="B48694">
        <v>156387</v>
      </c>
      <c r="C48694">
        <v>0</v>
      </c>
      <c r="D48694">
        <v>1</v>
      </c>
      <c r="E48694">
        <v>135000</v>
      </c>
      <c r="F48694">
        <v>540000</v>
      </c>
      <c r="G48694">
        <v>26109</v>
      </c>
      <c r="H48694">
        <v>540000</v>
      </c>
      <c r="I48694">
        <v>2.6391999999999999E-2</v>
      </c>
      <c r="J48694">
        <v>47.7</v>
      </c>
      <c r="K48694">
        <v>5</v>
      </c>
      <c r="L48694">
        <v>1.4</v>
      </c>
      <c r="M48694">
        <v>2</v>
      </c>
      <c r="N48694">
        <v>0</v>
      </c>
      <c r="O48694">
        <v>0</v>
      </c>
      <c r="P48694">
        <v>0</v>
      </c>
      <c r="Q48694">
        <v>0</v>
      </c>
    </row>
    <row r="48695" spans="2:17" x14ac:dyDescent="0.35">
      <c r="B48695">
        <v>156388</v>
      </c>
      <c r="C48695">
        <v>0</v>
      </c>
      <c r="D48695">
        <v>0</v>
      </c>
      <c r="E48695">
        <v>121500</v>
      </c>
      <c r="F48695">
        <v>544491</v>
      </c>
      <c r="G48695">
        <v>17563.5</v>
      </c>
      <c r="H48695">
        <v>454500</v>
      </c>
      <c r="I48695">
        <v>3.1329000000000003E-2</v>
      </c>
      <c r="J48695">
        <v>29.2</v>
      </c>
      <c r="K48695">
        <v>3.5</v>
      </c>
      <c r="L48695">
        <v>29.2</v>
      </c>
      <c r="M48695">
        <v>2</v>
      </c>
      <c r="N48695">
        <v>0</v>
      </c>
      <c r="O48695">
        <v>0</v>
      </c>
      <c r="P48695">
        <v>0</v>
      </c>
      <c r="Q48695">
        <v>0</v>
      </c>
    </row>
    <row r="48696" spans="2:17" x14ac:dyDescent="0.35">
      <c r="B48696">
        <v>156390</v>
      </c>
      <c r="C48696">
        <v>0</v>
      </c>
      <c r="D48696">
        <v>0</v>
      </c>
      <c r="E48696">
        <v>180000</v>
      </c>
      <c r="F48696">
        <v>358443</v>
      </c>
      <c r="G48696">
        <v>13005</v>
      </c>
      <c r="H48696">
        <v>252000</v>
      </c>
      <c r="I48696">
        <v>2.461E-2</v>
      </c>
      <c r="J48696">
        <v>50.7</v>
      </c>
      <c r="K48696">
        <v>1000.7</v>
      </c>
      <c r="L48696">
        <v>16.399999999999999</v>
      </c>
      <c r="M48696">
        <v>1</v>
      </c>
      <c r="N48696">
        <v>0</v>
      </c>
      <c r="O48696">
        <v>0</v>
      </c>
      <c r="P48696">
        <v>0</v>
      </c>
      <c r="Q48696">
        <v>0</v>
      </c>
    </row>
    <row r="48697" spans="2:17" x14ac:dyDescent="0.35">
      <c r="B48697">
        <v>156391</v>
      </c>
      <c r="C48697">
        <v>0</v>
      </c>
      <c r="D48697">
        <v>0</v>
      </c>
      <c r="E48697">
        <v>135000</v>
      </c>
      <c r="F48697">
        <v>270000</v>
      </c>
      <c r="G48697">
        <v>28350</v>
      </c>
      <c r="H48697">
        <v>270000</v>
      </c>
      <c r="I48697">
        <v>3.1329000000000003E-2</v>
      </c>
      <c r="J48697">
        <v>23.7</v>
      </c>
      <c r="K48697">
        <v>3.1</v>
      </c>
      <c r="L48697">
        <v>2.1</v>
      </c>
      <c r="M48697">
        <v>2</v>
      </c>
      <c r="N48697">
        <v>0</v>
      </c>
      <c r="O48697">
        <v>0</v>
      </c>
      <c r="P48697">
        <v>0</v>
      </c>
      <c r="Q48697">
        <v>0</v>
      </c>
    </row>
    <row r="48698" spans="2:17" x14ac:dyDescent="0.35">
      <c r="B48698">
        <v>156392</v>
      </c>
      <c r="C48698">
        <v>0</v>
      </c>
      <c r="D48698">
        <v>0</v>
      </c>
      <c r="E48698">
        <v>202500</v>
      </c>
      <c r="F48698">
        <v>585000</v>
      </c>
      <c r="G48698">
        <v>29250</v>
      </c>
      <c r="H48698">
        <v>585000</v>
      </c>
      <c r="I48698">
        <v>4.6219999999999997E-2</v>
      </c>
      <c r="J48698">
        <v>56.2</v>
      </c>
      <c r="K48698">
        <v>37.5</v>
      </c>
      <c r="L48698">
        <v>27.5</v>
      </c>
      <c r="M48698">
        <v>2</v>
      </c>
      <c r="N48698">
        <v>6</v>
      </c>
      <c r="O48698">
        <v>0</v>
      </c>
      <c r="P48698">
        <v>6</v>
      </c>
      <c r="Q48698">
        <v>0</v>
      </c>
    </row>
    <row r="48699" spans="2:17" x14ac:dyDescent="0.35">
      <c r="B48699">
        <v>156393</v>
      </c>
      <c r="C48699">
        <v>0</v>
      </c>
      <c r="D48699">
        <v>0</v>
      </c>
      <c r="E48699">
        <v>90000</v>
      </c>
      <c r="F48699">
        <v>679500</v>
      </c>
      <c r="G48699">
        <v>24403.5</v>
      </c>
      <c r="H48699">
        <v>679500</v>
      </c>
      <c r="I48699">
        <v>3.5791999999999997E-2</v>
      </c>
      <c r="J48699">
        <v>32.4</v>
      </c>
      <c r="K48699">
        <v>2</v>
      </c>
      <c r="L48699">
        <v>4.8</v>
      </c>
      <c r="M48699">
        <v>2</v>
      </c>
      <c r="N48699">
        <v>6</v>
      </c>
      <c r="O48699">
        <v>0</v>
      </c>
      <c r="P48699">
        <v>6</v>
      </c>
      <c r="Q48699">
        <v>0</v>
      </c>
    </row>
    <row r="48700" spans="2:17" x14ac:dyDescent="0.35">
      <c r="B48700">
        <v>156394</v>
      </c>
      <c r="C48700">
        <v>0</v>
      </c>
      <c r="D48700">
        <v>0</v>
      </c>
      <c r="E48700">
        <v>180000</v>
      </c>
      <c r="F48700">
        <v>607500</v>
      </c>
      <c r="G48700">
        <v>29223</v>
      </c>
      <c r="H48700">
        <v>607500</v>
      </c>
      <c r="I48700">
        <v>1.0005999999999999E-2</v>
      </c>
      <c r="J48700">
        <v>48.9</v>
      </c>
      <c r="K48700">
        <v>1.6</v>
      </c>
      <c r="L48700">
        <v>1.9</v>
      </c>
      <c r="M48700">
        <v>2</v>
      </c>
      <c r="N48700">
        <v>1</v>
      </c>
      <c r="O48700">
        <v>0</v>
      </c>
      <c r="P48700">
        <v>0</v>
      </c>
      <c r="Q48700">
        <v>0</v>
      </c>
    </row>
    <row r="48701" spans="2:17" x14ac:dyDescent="0.35">
      <c r="B48701">
        <v>156395</v>
      </c>
      <c r="C48701">
        <v>0</v>
      </c>
      <c r="D48701">
        <v>0</v>
      </c>
      <c r="E48701">
        <v>180000</v>
      </c>
      <c r="F48701">
        <v>548770.5</v>
      </c>
      <c r="G48701">
        <v>21762</v>
      </c>
      <c r="H48701">
        <v>490500</v>
      </c>
      <c r="I48701">
        <v>6.2329999999999998E-3</v>
      </c>
      <c r="J48701">
        <v>50.3</v>
      </c>
      <c r="K48701">
        <v>27.3</v>
      </c>
      <c r="L48701">
        <v>29.5</v>
      </c>
      <c r="M48701">
        <v>2</v>
      </c>
      <c r="N48701">
        <v>0</v>
      </c>
      <c r="O48701">
        <v>0</v>
      </c>
      <c r="P48701">
        <v>0</v>
      </c>
      <c r="Q48701">
        <v>0</v>
      </c>
    </row>
    <row r="48702" spans="2:17" x14ac:dyDescent="0.35">
      <c r="B48702">
        <v>156396</v>
      </c>
      <c r="C48702">
        <v>0</v>
      </c>
      <c r="D48702">
        <v>0</v>
      </c>
      <c r="E48702">
        <v>112500</v>
      </c>
      <c r="F48702">
        <v>781920</v>
      </c>
      <c r="G48702">
        <v>42547.5</v>
      </c>
      <c r="H48702">
        <v>675000</v>
      </c>
      <c r="I48702">
        <v>1.8634000000000001E-2</v>
      </c>
      <c r="J48702">
        <v>46</v>
      </c>
      <c r="K48702">
        <v>0.5</v>
      </c>
      <c r="L48702">
        <v>12</v>
      </c>
      <c r="M48702">
        <v>1</v>
      </c>
      <c r="N48702">
        <v>0</v>
      </c>
      <c r="O48702">
        <v>0</v>
      </c>
      <c r="P48702">
        <v>0</v>
      </c>
      <c r="Q48702">
        <v>0</v>
      </c>
    </row>
    <row r="48703" spans="2:17" x14ac:dyDescent="0.35">
      <c r="B48703">
        <v>156397</v>
      </c>
      <c r="C48703">
        <v>0</v>
      </c>
      <c r="D48703">
        <v>0</v>
      </c>
      <c r="E48703">
        <v>202500</v>
      </c>
      <c r="F48703">
        <v>567000</v>
      </c>
      <c r="G48703">
        <v>31657.5</v>
      </c>
      <c r="H48703">
        <v>567000</v>
      </c>
      <c r="I48703">
        <v>3.5791999999999997E-2</v>
      </c>
      <c r="J48703">
        <v>42.2</v>
      </c>
      <c r="K48703">
        <v>8.6999999999999993</v>
      </c>
      <c r="L48703">
        <v>13.6</v>
      </c>
      <c r="M48703">
        <v>2</v>
      </c>
      <c r="N48703">
        <v>4</v>
      </c>
      <c r="O48703">
        <v>0</v>
      </c>
      <c r="P48703">
        <v>4</v>
      </c>
      <c r="Q48703">
        <v>0</v>
      </c>
    </row>
    <row r="48704" spans="2:17" x14ac:dyDescent="0.35">
      <c r="B48704">
        <v>156398</v>
      </c>
      <c r="C48704">
        <v>0</v>
      </c>
      <c r="D48704">
        <v>0</v>
      </c>
      <c r="E48704">
        <v>49500</v>
      </c>
      <c r="F48704">
        <v>170640</v>
      </c>
      <c r="G48704">
        <v>9049.5</v>
      </c>
      <c r="H48704">
        <v>135000</v>
      </c>
      <c r="I48704">
        <v>1.0643E-2</v>
      </c>
      <c r="J48704">
        <v>60.6</v>
      </c>
      <c r="K48704">
        <v>1000.7</v>
      </c>
      <c r="L48704">
        <v>1.6</v>
      </c>
      <c r="M48704">
        <v>1</v>
      </c>
      <c r="N48704">
        <v>0</v>
      </c>
      <c r="O48704">
        <v>0</v>
      </c>
      <c r="P48704">
        <v>0</v>
      </c>
      <c r="Q48704">
        <v>0</v>
      </c>
    </row>
    <row r="48705" spans="2:17" x14ac:dyDescent="0.35">
      <c r="B48705">
        <v>156399</v>
      </c>
      <c r="C48705">
        <v>1</v>
      </c>
      <c r="D48705">
        <v>0</v>
      </c>
      <c r="E48705">
        <v>157500</v>
      </c>
      <c r="F48705">
        <v>675000</v>
      </c>
      <c r="G48705">
        <v>32602.5</v>
      </c>
      <c r="H48705">
        <v>675000</v>
      </c>
      <c r="I48705">
        <v>1.5221E-2</v>
      </c>
      <c r="J48705">
        <v>41.9</v>
      </c>
      <c r="K48705">
        <v>10.8</v>
      </c>
      <c r="L48705">
        <v>2.2000000000000002</v>
      </c>
      <c r="M48705">
        <v>3</v>
      </c>
      <c r="N48705">
        <v>1</v>
      </c>
      <c r="O48705">
        <v>0</v>
      </c>
      <c r="P48705">
        <v>1</v>
      </c>
      <c r="Q48705">
        <v>0</v>
      </c>
    </row>
    <row r="48706" spans="2:17" x14ac:dyDescent="0.35">
      <c r="B48706">
        <v>156401</v>
      </c>
      <c r="C48706">
        <v>1</v>
      </c>
      <c r="D48706">
        <v>0</v>
      </c>
      <c r="E48706">
        <v>225000</v>
      </c>
      <c r="F48706">
        <v>640080</v>
      </c>
      <c r="G48706">
        <v>31261.5</v>
      </c>
      <c r="H48706">
        <v>450000</v>
      </c>
      <c r="I48706">
        <v>7.1139999999999997E-3</v>
      </c>
      <c r="J48706">
        <v>39.4</v>
      </c>
      <c r="K48706">
        <v>6.7</v>
      </c>
      <c r="L48706">
        <v>7</v>
      </c>
      <c r="M48706">
        <v>3</v>
      </c>
      <c r="N48706">
        <v>3</v>
      </c>
      <c r="O48706">
        <v>0</v>
      </c>
      <c r="P48706">
        <v>3</v>
      </c>
      <c r="Q48706">
        <v>0</v>
      </c>
    </row>
    <row r="48707" spans="2:17" x14ac:dyDescent="0.35">
      <c r="B48707">
        <v>156402</v>
      </c>
      <c r="C48707">
        <v>0</v>
      </c>
      <c r="D48707">
        <v>0</v>
      </c>
      <c r="E48707">
        <v>157500</v>
      </c>
      <c r="F48707">
        <v>495000</v>
      </c>
      <c r="G48707">
        <v>17910</v>
      </c>
      <c r="H48707">
        <v>495000</v>
      </c>
      <c r="I48707">
        <v>1.8634000000000001E-2</v>
      </c>
      <c r="J48707">
        <v>44</v>
      </c>
      <c r="K48707">
        <v>2.6</v>
      </c>
      <c r="L48707">
        <v>15.4</v>
      </c>
      <c r="M48707">
        <v>2</v>
      </c>
      <c r="N48707">
        <v>1</v>
      </c>
      <c r="O48707">
        <v>0</v>
      </c>
      <c r="P48707">
        <v>1</v>
      </c>
      <c r="Q48707">
        <v>0</v>
      </c>
    </row>
    <row r="48708" spans="2:17" x14ac:dyDescent="0.35">
      <c r="B48708">
        <v>156403</v>
      </c>
      <c r="C48708">
        <v>0</v>
      </c>
      <c r="D48708">
        <v>0</v>
      </c>
      <c r="E48708">
        <v>540000</v>
      </c>
      <c r="F48708">
        <v>1350000</v>
      </c>
      <c r="G48708">
        <v>57330</v>
      </c>
      <c r="H48708">
        <v>1350000</v>
      </c>
      <c r="I48708">
        <v>1.8208999999999999E-2</v>
      </c>
      <c r="J48708">
        <v>52.6</v>
      </c>
      <c r="K48708">
        <v>6.5</v>
      </c>
      <c r="L48708">
        <v>3.8</v>
      </c>
      <c r="M48708">
        <v>1</v>
      </c>
      <c r="N48708">
        <v>4</v>
      </c>
      <c r="O48708">
        <v>0</v>
      </c>
      <c r="P48708">
        <v>4</v>
      </c>
      <c r="Q48708">
        <v>0</v>
      </c>
    </row>
    <row r="48709" spans="2:17" x14ac:dyDescent="0.35">
      <c r="B48709">
        <v>156406</v>
      </c>
      <c r="C48709">
        <v>0</v>
      </c>
      <c r="D48709">
        <v>0</v>
      </c>
      <c r="E48709">
        <v>99000</v>
      </c>
      <c r="F48709">
        <v>808650</v>
      </c>
      <c r="G48709">
        <v>23773.5</v>
      </c>
      <c r="H48709">
        <v>675000</v>
      </c>
      <c r="I48709">
        <v>1.0031999999999999E-2</v>
      </c>
      <c r="J48709">
        <v>36.799999999999997</v>
      </c>
      <c r="K48709">
        <v>3.3</v>
      </c>
      <c r="L48709">
        <v>14.9</v>
      </c>
      <c r="M48709">
        <v>2</v>
      </c>
      <c r="N48709">
        <v>1</v>
      </c>
      <c r="O48709">
        <v>0</v>
      </c>
      <c r="P48709">
        <v>1</v>
      </c>
      <c r="Q48709">
        <v>0</v>
      </c>
    </row>
    <row r="48710" spans="2:17" x14ac:dyDescent="0.35">
      <c r="B48710">
        <v>156407</v>
      </c>
      <c r="C48710">
        <v>0</v>
      </c>
      <c r="D48710">
        <v>0</v>
      </c>
      <c r="E48710">
        <v>112500</v>
      </c>
      <c r="F48710">
        <v>1436850</v>
      </c>
      <c r="G48710">
        <v>42142.5</v>
      </c>
      <c r="H48710">
        <v>1125000</v>
      </c>
      <c r="I48710">
        <v>1.8800999999999998E-2</v>
      </c>
      <c r="J48710">
        <v>64.7</v>
      </c>
      <c r="K48710">
        <v>1000.7</v>
      </c>
      <c r="L48710">
        <v>0</v>
      </c>
      <c r="M48710">
        <v>1</v>
      </c>
      <c r="N48710">
        <v>0</v>
      </c>
      <c r="O48710">
        <v>0</v>
      </c>
      <c r="P48710">
        <v>0</v>
      </c>
      <c r="Q48710">
        <v>0</v>
      </c>
    </row>
    <row r="48711" spans="2:17" x14ac:dyDescent="0.35">
      <c r="B48711">
        <v>156408</v>
      </c>
      <c r="C48711">
        <v>1</v>
      </c>
      <c r="D48711">
        <v>0</v>
      </c>
      <c r="E48711">
        <v>225000</v>
      </c>
      <c r="F48711">
        <v>432567</v>
      </c>
      <c r="G48711">
        <v>19183.5</v>
      </c>
      <c r="H48711">
        <v>328500</v>
      </c>
      <c r="I48711">
        <v>4.6219999999999997E-2</v>
      </c>
      <c r="J48711">
        <v>43.1</v>
      </c>
      <c r="K48711">
        <v>5.0999999999999996</v>
      </c>
      <c r="L48711">
        <v>21.3</v>
      </c>
      <c r="M48711">
        <v>3</v>
      </c>
      <c r="N48711">
        <v>2</v>
      </c>
      <c r="O48711">
        <v>0</v>
      </c>
      <c r="P48711">
        <v>2</v>
      </c>
      <c r="Q48711">
        <v>0</v>
      </c>
    </row>
    <row r="48712" spans="2:17" x14ac:dyDescent="0.35">
      <c r="B48712">
        <v>156409</v>
      </c>
      <c r="C48712">
        <v>0</v>
      </c>
      <c r="D48712">
        <v>0</v>
      </c>
      <c r="E48712">
        <v>157500</v>
      </c>
      <c r="F48712">
        <v>942300</v>
      </c>
      <c r="G48712">
        <v>27679.5</v>
      </c>
      <c r="H48712">
        <v>675000</v>
      </c>
      <c r="I48712">
        <v>8.2299999999999995E-3</v>
      </c>
      <c r="J48712">
        <v>54.4</v>
      </c>
      <c r="K48712">
        <v>4.4000000000000004</v>
      </c>
      <c r="L48712">
        <v>15.9</v>
      </c>
      <c r="M48712">
        <v>2</v>
      </c>
      <c r="N48712">
        <v>2</v>
      </c>
      <c r="O48712">
        <v>1</v>
      </c>
      <c r="P48712">
        <v>2</v>
      </c>
      <c r="Q48712">
        <v>0</v>
      </c>
    </row>
    <row r="48713" spans="2:17" x14ac:dyDescent="0.35">
      <c r="B48713">
        <v>156410</v>
      </c>
      <c r="C48713">
        <v>1</v>
      </c>
      <c r="D48713">
        <v>0</v>
      </c>
      <c r="E48713">
        <v>90000</v>
      </c>
      <c r="F48713">
        <v>175500</v>
      </c>
      <c r="G48713">
        <v>13909.5</v>
      </c>
      <c r="H48713">
        <v>175500</v>
      </c>
      <c r="I48713">
        <v>1.8208999999999999E-2</v>
      </c>
      <c r="J48713">
        <v>39.5</v>
      </c>
      <c r="K48713">
        <v>21</v>
      </c>
      <c r="L48713">
        <v>17.3</v>
      </c>
      <c r="M48713">
        <v>3</v>
      </c>
      <c r="N48713">
        <v>0</v>
      </c>
      <c r="O48713">
        <v>0</v>
      </c>
      <c r="P48713">
        <v>0</v>
      </c>
      <c r="Q48713">
        <v>0</v>
      </c>
    </row>
    <row r="48714" spans="2:17" x14ac:dyDescent="0.35">
      <c r="B48714">
        <v>156411</v>
      </c>
      <c r="C48714">
        <v>1</v>
      </c>
      <c r="D48714">
        <v>0</v>
      </c>
      <c r="E48714">
        <v>112500</v>
      </c>
      <c r="F48714">
        <v>254700</v>
      </c>
      <c r="G48714">
        <v>26874</v>
      </c>
      <c r="H48714">
        <v>225000</v>
      </c>
      <c r="I48714">
        <v>3.0755000000000001E-2</v>
      </c>
      <c r="J48714">
        <v>44.4</v>
      </c>
      <c r="K48714">
        <v>11.2</v>
      </c>
      <c r="L48714">
        <v>11.5</v>
      </c>
      <c r="M48714">
        <v>3</v>
      </c>
      <c r="N48714">
        <v>1</v>
      </c>
      <c r="O48714">
        <v>0</v>
      </c>
      <c r="P48714">
        <v>1</v>
      </c>
      <c r="Q48714">
        <v>0</v>
      </c>
    </row>
    <row r="48715" spans="2:17" x14ac:dyDescent="0.35">
      <c r="B48715">
        <v>156412</v>
      </c>
      <c r="C48715">
        <v>0</v>
      </c>
      <c r="D48715">
        <v>0</v>
      </c>
      <c r="E48715">
        <v>103500</v>
      </c>
      <c r="F48715">
        <v>1051294.5</v>
      </c>
      <c r="G48715">
        <v>34042.5</v>
      </c>
      <c r="H48715">
        <v>918000</v>
      </c>
      <c r="I48715">
        <v>3.1220000000000002E-3</v>
      </c>
      <c r="J48715">
        <v>34.9</v>
      </c>
      <c r="K48715">
        <v>5.6</v>
      </c>
      <c r="L48715">
        <v>10.3</v>
      </c>
      <c r="M48715">
        <v>2</v>
      </c>
      <c r="N48715">
        <v>3</v>
      </c>
      <c r="O48715">
        <v>0</v>
      </c>
      <c r="P48715">
        <v>3</v>
      </c>
      <c r="Q48715">
        <v>0</v>
      </c>
    </row>
    <row r="48716" spans="2:17" x14ac:dyDescent="0.35">
      <c r="B48716">
        <v>156413</v>
      </c>
      <c r="C48716">
        <v>0</v>
      </c>
      <c r="D48716">
        <v>0</v>
      </c>
      <c r="E48716">
        <v>67500</v>
      </c>
      <c r="F48716">
        <v>130500</v>
      </c>
      <c r="G48716">
        <v>10309.5</v>
      </c>
      <c r="H48716">
        <v>130500</v>
      </c>
      <c r="I48716">
        <v>7.0200000000000002E-3</v>
      </c>
      <c r="J48716">
        <v>29.7</v>
      </c>
      <c r="K48716">
        <v>9.6</v>
      </c>
      <c r="L48716">
        <v>3.1</v>
      </c>
      <c r="M48716">
        <v>2</v>
      </c>
      <c r="N48716">
        <v>2</v>
      </c>
      <c r="O48716">
        <v>0</v>
      </c>
      <c r="P48716">
        <v>2</v>
      </c>
      <c r="Q48716">
        <v>0</v>
      </c>
    </row>
    <row r="48717" spans="2:17" x14ac:dyDescent="0.35">
      <c r="B48717">
        <v>156414</v>
      </c>
      <c r="C48717">
        <v>0</v>
      </c>
      <c r="D48717">
        <v>0</v>
      </c>
      <c r="E48717">
        <v>99000</v>
      </c>
      <c r="F48717">
        <v>222768</v>
      </c>
      <c r="G48717">
        <v>17991</v>
      </c>
      <c r="H48717">
        <v>180000</v>
      </c>
      <c r="I48717">
        <v>2.0246E-2</v>
      </c>
      <c r="J48717">
        <v>52</v>
      </c>
      <c r="K48717">
        <v>1.4</v>
      </c>
      <c r="L48717">
        <v>1</v>
      </c>
      <c r="M48717">
        <v>2</v>
      </c>
      <c r="N48717">
        <v>0</v>
      </c>
      <c r="O48717">
        <v>0</v>
      </c>
      <c r="P48717">
        <v>0</v>
      </c>
      <c r="Q48717">
        <v>0</v>
      </c>
    </row>
    <row r="48718" spans="2:17" x14ac:dyDescent="0.35">
      <c r="B48718">
        <v>156415</v>
      </c>
      <c r="C48718">
        <v>1</v>
      </c>
      <c r="D48718">
        <v>0</v>
      </c>
      <c r="E48718">
        <v>157500</v>
      </c>
      <c r="F48718">
        <v>1002870</v>
      </c>
      <c r="G48718">
        <v>39771</v>
      </c>
      <c r="H48718">
        <v>922500</v>
      </c>
      <c r="I48718">
        <v>8.5749999999999993E-3</v>
      </c>
      <c r="J48718">
        <v>38.6</v>
      </c>
      <c r="K48718">
        <v>11.8</v>
      </c>
      <c r="L48718">
        <v>17.5</v>
      </c>
      <c r="M48718">
        <v>3</v>
      </c>
      <c r="N48718">
        <v>1</v>
      </c>
      <c r="O48718">
        <v>1</v>
      </c>
      <c r="P48718">
        <v>1</v>
      </c>
      <c r="Q48718">
        <v>1</v>
      </c>
    </row>
    <row r="48719" spans="2:17" x14ac:dyDescent="0.35">
      <c r="B48719">
        <v>156416</v>
      </c>
      <c r="C48719">
        <v>1</v>
      </c>
      <c r="D48719">
        <v>0</v>
      </c>
      <c r="E48719">
        <v>135000</v>
      </c>
      <c r="F48719">
        <v>180000</v>
      </c>
      <c r="G48719">
        <v>9000</v>
      </c>
      <c r="H48719">
        <v>180000</v>
      </c>
      <c r="I48719">
        <v>2.5163999999999999E-2</v>
      </c>
      <c r="J48719">
        <v>39.5</v>
      </c>
      <c r="K48719">
        <v>6.6</v>
      </c>
      <c r="L48719">
        <v>23.4</v>
      </c>
      <c r="M48719">
        <v>3</v>
      </c>
      <c r="N48719">
        <v>2</v>
      </c>
      <c r="O48719">
        <v>0</v>
      </c>
      <c r="P48719">
        <v>2</v>
      </c>
      <c r="Q48719">
        <v>0</v>
      </c>
    </row>
    <row r="48720" spans="2:17" x14ac:dyDescent="0.35">
      <c r="B48720">
        <v>156417</v>
      </c>
      <c r="C48720">
        <v>0</v>
      </c>
      <c r="D48720">
        <v>0</v>
      </c>
      <c r="E48720">
        <v>67500</v>
      </c>
      <c r="F48720">
        <v>327024</v>
      </c>
      <c r="G48720">
        <v>12456</v>
      </c>
      <c r="H48720">
        <v>270000</v>
      </c>
      <c r="I48720">
        <v>1.9101E-2</v>
      </c>
      <c r="J48720">
        <v>64.7</v>
      </c>
      <c r="K48720">
        <v>1000.7</v>
      </c>
      <c r="L48720">
        <v>30.6</v>
      </c>
      <c r="M48720">
        <v>1</v>
      </c>
      <c r="N48720">
        <v>0</v>
      </c>
      <c r="O48720">
        <v>0</v>
      </c>
      <c r="P48720">
        <v>0</v>
      </c>
      <c r="Q48720">
        <v>0</v>
      </c>
    </row>
    <row r="48721" spans="2:17" x14ac:dyDescent="0.35">
      <c r="B48721">
        <v>156418</v>
      </c>
      <c r="C48721">
        <v>0</v>
      </c>
      <c r="D48721">
        <v>0</v>
      </c>
      <c r="E48721">
        <v>180000</v>
      </c>
      <c r="F48721">
        <v>640080</v>
      </c>
      <c r="G48721">
        <v>29970</v>
      </c>
      <c r="H48721">
        <v>450000</v>
      </c>
      <c r="I48721">
        <v>3.5791999999999997E-2</v>
      </c>
      <c r="J48721">
        <v>38.700000000000003</v>
      </c>
      <c r="K48721">
        <v>2.2000000000000002</v>
      </c>
      <c r="L48721">
        <v>21.8</v>
      </c>
      <c r="M48721">
        <v>2</v>
      </c>
      <c r="N48721">
        <v>7</v>
      </c>
      <c r="O48721">
        <v>1</v>
      </c>
      <c r="P48721">
        <v>7</v>
      </c>
      <c r="Q48721">
        <v>0</v>
      </c>
    </row>
    <row r="48722" spans="2:17" x14ac:dyDescent="0.35">
      <c r="B48722">
        <v>156419</v>
      </c>
      <c r="C48722">
        <v>1</v>
      </c>
      <c r="D48722">
        <v>0</v>
      </c>
      <c r="E48722">
        <v>103500</v>
      </c>
      <c r="F48722">
        <v>730017</v>
      </c>
      <c r="G48722">
        <v>35248.5</v>
      </c>
      <c r="H48722">
        <v>652500</v>
      </c>
      <c r="I48722">
        <v>6.6709999999999998E-3</v>
      </c>
      <c r="J48722">
        <v>47.8</v>
      </c>
      <c r="K48722">
        <v>1.5</v>
      </c>
      <c r="L48722">
        <v>2.2999999999999998</v>
      </c>
      <c r="M48722">
        <v>3</v>
      </c>
      <c r="N48722">
        <v>0</v>
      </c>
      <c r="O48722">
        <v>0</v>
      </c>
      <c r="P48722">
        <v>0</v>
      </c>
      <c r="Q48722">
        <v>0</v>
      </c>
    </row>
    <row r="48723" spans="2:17" x14ac:dyDescent="0.35">
      <c r="B48723">
        <v>156420</v>
      </c>
      <c r="C48723">
        <v>1</v>
      </c>
      <c r="D48723">
        <v>0</v>
      </c>
      <c r="E48723">
        <v>225000</v>
      </c>
      <c r="F48723">
        <v>254700</v>
      </c>
      <c r="G48723">
        <v>26226</v>
      </c>
      <c r="H48723">
        <v>225000</v>
      </c>
      <c r="I48723">
        <v>1.0555999999999999E-2</v>
      </c>
      <c r="J48723">
        <v>56.5</v>
      </c>
      <c r="K48723">
        <v>4.9000000000000004</v>
      </c>
      <c r="L48723">
        <v>5.8</v>
      </c>
      <c r="M48723">
        <v>3</v>
      </c>
      <c r="N48723">
        <v>0</v>
      </c>
      <c r="O48723">
        <v>0</v>
      </c>
      <c r="P48723">
        <v>0</v>
      </c>
      <c r="Q48723">
        <v>0</v>
      </c>
    </row>
    <row r="48724" spans="2:17" x14ac:dyDescent="0.35">
      <c r="B48724">
        <v>156421</v>
      </c>
      <c r="C48724">
        <v>1</v>
      </c>
      <c r="D48724">
        <v>0</v>
      </c>
      <c r="E48724">
        <v>83250</v>
      </c>
      <c r="F48724">
        <v>540360</v>
      </c>
      <c r="G48724">
        <v>14382</v>
      </c>
      <c r="H48724">
        <v>427500</v>
      </c>
      <c r="I48724">
        <v>2.5163999999999999E-2</v>
      </c>
      <c r="J48724">
        <v>31.5</v>
      </c>
      <c r="K48724">
        <v>2.8</v>
      </c>
      <c r="L48724">
        <v>0.2</v>
      </c>
      <c r="M48724">
        <v>3</v>
      </c>
      <c r="N48724">
        <v>0</v>
      </c>
      <c r="O48724">
        <v>0</v>
      </c>
      <c r="P48724">
        <v>0</v>
      </c>
      <c r="Q48724">
        <v>0</v>
      </c>
    </row>
    <row r="48725" spans="2:17" x14ac:dyDescent="0.35">
      <c r="B48725">
        <v>156422</v>
      </c>
      <c r="C48725">
        <v>0</v>
      </c>
      <c r="D48725">
        <v>0</v>
      </c>
      <c r="E48725">
        <v>135000</v>
      </c>
      <c r="F48725">
        <v>1288350</v>
      </c>
      <c r="G48725">
        <v>37669.5</v>
      </c>
      <c r="H48725">
        <v>1125000</v>
      </c>
      <c r="I48725">
        <v>2.6391999999999999E-2</v>
      </c>
      <c r="J48725">
        <v>60.2</v>
      </c>
      <c r="K48725">
        <v>14.3</v>
      </c>
      <c r="L48725">
        <v>21.7</v>
      </c>
      <c r="M48725">
        <v>2</v>
      </c>
      <c r="N48725">
        <v>0</v>
      </c>
      <c r="O48725">
        <v>0</v>
      </c>
      <c r="P48725">
        <v>0</v>
      </c>
      <c r="Q48725">
        <v>0</v>
      </c>
    </row>
    <row r="48726" spans="2:17" x14ac:dyDescent="0.35">
      <c r="B48726">
        <v>156423</v>
      </c>
      <c r="C48726">
        <v>2</v>
      </c>
      <c r="D48726">
        <v>0</v>
      </c>
      <c r="E48726">
        <v>135000</v>
      </c>
      <c r="F48726">
        <v>135000</v>
      </c>
      <c r="G48726">
        <v>16150.5</v>
      </c>
      <c r="H48726">
        <v>135000</v>
      </c>
      <c r="I48726">
        <v>2.2800000000000001E-2</v>
      </c>
      <c r="J48726">
        <v>29.2</v>
      </c>
      <c r="K48726">
        <v>4.0999999999999996</v>
      </c>
      <c r="L48726">
        <v>1.9</v>
      </c>
      <c r="M48726">
        <v>4</v>
      </c>
      <c r="N48726">
        <v>0</v>
      </c>
      <c r="O48726">
        <v>0</v>
      </c>
      <c r="P48726">
        <v>0</v>
      </c>
      <c r="Q48726">
        <v>0</v>
      </c>
    </row>
    <row r="48727" spans="2:17" x14ac:dyDescent="0.35">
      <c r="B48727">
        <v>156424</v>
      </c>
      <c r="C48727">
        <v>0</v>
      </c>
      <c r="D48727">
        <v>0</v>
      </c>
      <c r="E48727">
        <v>225000</v>
      </c>
      <c r="F48727">
        <v>877500</v>
      </c>
      <c r="G48727">
        <v>59008.5</v>
      </c>
      <c r="H48727">
        <v>877500</v>
      </c>
      <c r="I48727">
        <v>2.8663000000000001E-2</v>
      </c>
      <c r="J48727">
        <v>61</v>
      </c>
      <c r="K48727">
        <v>0.9</v>
      </c>
      <c r="L48727">
        <v>31.6</v>
      </c>
      <c r="M48727">
        <v>2</v>
      </c>
      <c r="N48727">
        <v>0</v>
      </c>
      <c r="O48727">
        <v>0</v>
      </c>
      <c r="P48727">
        <v>0</v>
      </c>
      <c r="Q48727">
        <v>0</v>
      </c>
    </row>
    <row r="48728" spans="2:17" x14ac:dyDescent="0.35">
      <c r="B48728">
        <v>156425</v>
      </c>
      <c r="C48728">
        <v>1</v>
      </c>
      <c r="D48728">
        <v>0</v>
      </c>
      <c r="E48728">
        <v>103500</v>
      </c>
      <c r="F48728">
        <v>773680.5</v>
      </c>
      <c r="G48728">
        <v>39631.5</v>
      </c>
      <c r="H48728">
        <v>679500</v>
      </c>
      <c r="I48728">
        <v>1.6611999999999998E-2</v>
      </c>
      <c r="J48728">
        <v>42</v>
      </c>
      <c r="K48728">
        <v>6.9</v>
      </c>
      <c r="L48728">
        <v>8.6</v>
      </c>
      <c r="M48728">
        <v>3</v>
      </c>
      <c r="N48728">
        <v>1</v>
      </c>
      <c r="O48728">
        <v>0</v>
      </c>
      <c r="P48728">
        <v>1</v>
      </c>
      <c r="Q48728">
        <v>0</v>
      </c>
    </row>
    <row r="48729" spans="2:17" x14ac:dyDescent="0.35">
      <c r="B48729">
        <v>156428</v>
      </c>
      <c r="C48729">
        <v>0</v>
      </c>
      <c r="D48729">
        <v>0</v>
      </c>
      <c r="E48729">
        <v>189000</v>
      </c>
      <c r="F48729">
        <v>888840</v>
      </c>
      <c r="G48729">
        <v>29506.5</v>
      </c>
      <c r="H48729">
        <v>675000</v>
      </c>
      <c r="I48729">
        <v>6.2329999999999998E-3</v>
      </c>
      <c r="J48729">
        <v>58.8</v>
      </c>
      <c r="K48729">
        <v>6.8</v>
      </c>
      <c r="L48729">
        <v>23.2</v>
      </c>
      <c r="M48729">
        <v>2</v>
      </c>
      <c r="N48729">
        <v>0</v>
      </c>
      <c r="O48729">
        <v>0</v>
      </c>
      <c r="P48729">
        <v>0</v>
      </c>
      <c r="Q48729">
        <v>0</v>
      </c>
    </row>
    <row r="48730" spans="2:17" x14ac:dyDescent="0.35">
      <c r="B48730">
        <v>156433</v>
      </c>
      <c r="C48730">
        <v>1</v>
      </c>
      <c r="D48730">
        <v>0</v>
      </c>
      <c r="E48730">
        <v>180000</v>
      </c>
      <c r="F48730">
        <v>1800000</v>
      </c>
      <c r="G48730">
        <v>62698.5</v>
      </c>
      <c r="H48730">
        <v>1800000</v>
      </c>
      <c r="I48730">
        <v>1.5221E-2</v>
      </c>
      <c r="J48730">
        <v>55</v>
      </c>
      <c r="K48730">
        <v>4.9000000000000004</v>
      </c>
      <c r="L48730">
        <v>25.7</v>
      </c>
      <c r="M48730">
        <v>3</v>
      </c>
      <c r="N48730">
        <v>0</v>
      </c>
      <c r="O48730">
        <v>0</v>
      </c>
      <c r="P48730">
        <v>0</v>
      </c>
      <c r="Q48730">
        <v>0</v>
      </c>
    </row>
    <row r="48731" spans="2:17" x14ac:dyDescent="0.35">
      <c r="B48731">
        <v>156434</v>
      </c>
      <c r="C48731">
        <v>0</v>
      </c>
      <c r="D48731">
        <v>0</v>
      </c>
      <c r="E48731">
        <v>36000</v>
      </c>
      <c r="F48731">
        <v>70857</v>
      </c>
      <c r="G48731">
        <v>5283</v>
      </c>
      <c r="H48731">
        <v>58500</v>
      </c>
      <c r="I48731">
        <v>7.1199999999999996E-3</v>
      </c>
      <c r="J48731">
        <v>48.8</v>
      </c>
      <c r="K48731">
        <v>0.6</v>
      </c>
      <c r="L48731">
        <v>30.2</v>
      </c>
      <c r="M48731">
        <v>1</v>
      </c>
      <c r="N48731">
        <v>3</v>
      </c>
      <c r="O48731">
        <v>0</v>
      </c>
      <c r="P48731">
        <v>3</v>
      </c>
      <c r="Q48731">
        <v>0</v>
      </c>
    </row>
    <row r="48732" spans="2:17" x14ac:dyDescent="0.35">
      <c r="B48732">
        <v>156435</v>
      </c>
      <c r="C48732">
        <v>0</v>
      </c>
      <c r="D48732">
        <v>0</v>
      </c>
      <c r="E48732">
        <v>117000</v>
      </c>
      <c r="F48732">
        <v>254700</v>
      </c>
      <c r="G48732">
        <v>24808.5</v>
      </c>
      <c r="H48732">
        <v>225000</v>
      </c>
      <c r="I48732">
        <v>1.8849999999999999E-2</v>
      </c>
      <c r="J48732">
        <v>67.400000000000006</v>
      </c>
      <c r="K48732">
        <v>1000.7</v>
      </c>
      <c r="L48732">
        <v>38.6</v>
      </c>
      <c r="M48732">
        <v>1</v>
      </c>
      <c r="N48732">
        <v>3</v>
      </c>
      <c r="O48732">
        <v>0</v>
      </c>
      <c r="P48732">
        <v>3</v>
      </c>
      <c r="Q48732">
        <v>0</v>
      </c>
    </row>
    <row r="48733" spans="2:17" x14ac:dyDescent="0.35">
      <c r="B48733">
        <v>156436</v>
      </c>
      <c r="C48733">
        <v>0</v>
      </c>
      <c r="D48733">
        <v>0</v>
      </c>
      <c r="E48733">
        <v>81000</v>
      </c>
      <c r="F48733">
        <v>345510</v>
      </c>
      <c r="G48733">
        <v>17770.5</v>
      </c>
      <c r="H48733">
        <v>247500</v>
      </c>
      <c r="I48733">
        <v>7.3299999999999997E-3</v>
      </c>
      <c r="J48733">
        <v>42.3</v>
      </c>
      <c r="K48733">
        <v>7.9</v>
      </c>
      <c r="L48733">
        <v>22.5</v>
      </c>
      <c r="M48733">
        <v>2</v>
      </c>
      <c r="N48733">
        <v>0</v>
      </c>
      <c r="O48733">
        <v>0</v>
      </c>
      <c r="P48733">
        <v>0</v>
      </c>
      <c r="Q48733">
        <v>0</v>
      </c>
    </row>
    <row r="48734" spans="2:17" x14ac:dyDescent="0.35">
      <c r="B48734">
        <v>156437</v>
      </c>
      <c r="C48734">
        <v>1</v>
      </c>
      <c r="D48734">
        <v>0</v>
      </c>
      <c r="E48734">
        <v>157500</v>
      </c>
      <c r="F48734">
        <v>297130.5</v>
      </c>
      <c r="G48734">
        <v>27382.5</v>
      </c>
      <c r="H48734">
        <v>256500</v>
      </c>
      <c r="I48734">
        <v>3.5791999999999997E-2</v>
      </c>
      <c r="J48734">
        <v>49</v>
      </c>
      <c r="K48734">
        <v>3</v>
      </c>
      <c r="L48734">
        <v>3.4</v>
      </c>
      <c r="M48734">
        <v>3</v>
      </c>
      <c r="N48734">
        <v>0</v>
      </c>
      <c r="O48734">
        <v>0</v>
      </c>
      <c r="P48734">
        <v>0</v>
      </c>
      <c r="Q48734">
        <v>0</v>
      </c>
    </row>
    <row r="48735" spans="2:17" x14ac:dyDescent="0.35">
      <c r="B48735">
        <v>156438</v>
      </c>
      <c r="C48735">
        <v>0</v>
      </c>
      <c r="D48735">
        <v>0</v>
      </c>
      <c r="E48735">
        <v>180000</v>
      </c>
      <c r="F48735">
        <v>2250000</v>
      </c>
      <c r="G48735">
        <v>112500</v>
      </c>
      <c r="H48735">
        <v>2250000</v>
      </c>
      <c r="I48735">
        <v>3.0755000000000001E-2</v>
      </c>
      <c r="J48735">
        <v>59.8</v>
      </c>
      <c r="K48735">
        <v>30.2</v>
      </c>
      <c r="L48735">
        <v>31.8</v>
      </c>
      <c r="M48735">
        <v>2</v>
      </c>
      <c r="N48735">
        <v>0</v>
      </c>
      <c r="O48735">
        <v>0</v>
      </c>
      <c r="P48735">
        <v>0</v>
      </c>
      <c r="Q48735">
        <v>0</v>
      </c>
    </row>
    <row r="48736" spans="2:17" x14ac:dyDescent="0.35">
      <c r="B48736">
        <v>156439</v>
      </c>
      <c r="C48736">
        <v>0</v>
      </c>
      <c r="D48736">
        <v>0</v>
      </c>
      <c r="E48736">
        <v>165150</v>
      </c>
      <c r="F48736">
        <v>1350000</v>
      </c>
      <c r="G48736">
        <v>37125</v>
      </c>
      <c r="H48736">
        <v>1350000</v>
      </c>
      <c r="I48736">
        <v>3.1220000000000002E-3</v>
      </c>
      <c r="J48736">
        <v>64.8</v>
      </c>
      <c r="K48736">
        <v>1000.7</v>
      </c>
      <c r="L48736">
        <v>37.5</v>
      </c>
      <c r="M48736">
        <v>2</v>
      </c>
      <c r="N48736">
        <v>0</v>
      </c>
      <c r="O48736">
        <v>0</v>
      </c>
      <c r="P48736">
        <v>0</v>
      </c>
      <c r="Q48736">
        <v>0</v>
      </c>
    </row>
    <row r="48737" spans="2:17" x14ac:dyDescent="0.35">
      <c r="B48737">
        <v>156440</v>
      </c>
      <c r="C48737">
        <v>1</v>
      </c>
      <c r="D48737">
        <v>1</v>
      </c>
      <c r="E48737">
        <v>90000</v>
      </c>
      <c r="F48737">
        <v>254700</v>
      </c>
      <c r="G48737">
        <v>20250</v>
      </c>
      <c r="H48737">
        <v>225000</v>
      </c>
      <c r="I48737">
        <v>1.8029E-2</v>
      </c>
      <c r="J48737">
        <v>22.6</v>
      </c>
      <c r="K48737">
        <v>3</v>
      </c>
      <c r="L48737">
        <v>8.4</v>
      </c>
      <c r="M48737">
        <v>2</v>
      </c>
      <c r="N48737">
        <v>0</v>
      </c>
      <c r="O48737">
        <v>0</v>
      </c>
      <c r="P48737">
        <v>0</v>
      </c>
      <c r="Q48737">
        <v>0</v>
      </c>
    </row>
    <row r="48738" spans="2:17" x14ac:dyDescent="0.35">
      <c r="B48738">
        <v>156441</v>
      </c>
      <c r="C48738">
        <v>1</v>
      </c>
      <c r="D48738">
        <v>0</v>
      </c>
      <c r="E48738">
        <v>180000</v>
      </c>
      <c r="F48738">
        <v>646776</v>
      </c>
      <c r="G48738">
        <v>51228</v>
      </c>
      <c r="H48738">
        <v>585000</v>
      </c>
      <c r="I48738">
        <v>1.0276E-2</v>
      </c>
      <c r="J48738">
        <v>38.4</v>
      </c>
      <c r="K48738">
        <v>4.5999999999999996</v>
      </c>
      <c r="L48738">
        <v>4.7</v>
      </c>
      <c r="M48738">
        <v>3</v>
      </c>
      <c r="N48738">
        <v>0</v>
      </c>
      <c r="O48738">
        <v>0</v>
      </c>
      <c r="P48738">
        <v>0</v>
      </c>
      <c r="Q48738">
        <v>0</v>
      </c>
    </row>
    <row r="48739" spans="2:17" x14ac:dyDescent="0.35">
      <c r="B48739">
        <v>156442</v>
      </c>
      <c r="C48739">
        <v>1</v>
      </c>
      <c r="D48739">
        <v>0</v>
      </c>
      <c r="E48739">
        <v>81000</v>
      </c>
      <c r="F48739">
        <v>188478</v>
      </c>
      <c r="G48739">
        <v>20425.5</v>
      </c>
      <c r="H48739">
        <v>166500</v>
      </c>
      <c r="I48739">
        <v>3.1329000000000003E-2</v>
      </c>
      <c r="J48739">
        <v>31.9</v>
      </c>
      <c r="K48739">
        <v>4.8</v>
      </c>
      <c r="L48739">
        <v>0.4</v>
      </c>
      <c r="M48739">
        <v>3</v>
      </c>
      <c r="N48739">
        <v>0</v>
      </c>
      <c r="O48739">
        <v>0</v>
      </c>
      <c r="P48739">
        <v>0</v>
      </c>
      <c r="Q48739">
        <v>0</v>
      </c>
    </row>
    <row r="48740" spans="2:17" x14ac:dyDescent="0.35">
      <c r="B48740">
        <v>156443</v>
      </c>
      <c r="C48740">
        <v>2</v>
      </c>
      <c r="D48740">
        <v>1</v>
      </c>
      <c r="E48740">
        <v>112500</v>
      </c>
      <c r="F48740">
        <v>312768</v>
      </c>
      <c r="G48740">
        <v>16506</v>
      </c>
      <c r="H48740">
        <v>270000</v>
      </c>
      <c r="I48740">
        <v>5.0020000000000004E-3</v>
      </c>
      <c r="J48740">
        <v>27.6</v>
      </c>
      <c r="K48740">
        <v>4.7</v>
      </c>
      <c r="L48740">
        <v>0.1</v>
      </c>
      <c r="M48740">
        <v>4</v>
      </c>
      <c r="N48740">
        <v>7</v>
      </c>
      <c r="O48740">
        <v>0</v>
      </c>
      <c r="P48740">
        <v>7</v>
      </c>
      <c r="Q48740">
        <v>0</v>
      </c>
    </row>
    <row r="48741" spans="2:17" x14ac:dyDescent="0.35">
      <c r="B48741">
        <v>156444</v>
      </c>
      <c r="C48741">
        <v>1</v>
      </c>
      <c r="D48741">
        <v>0</v>
      </c>
      <c r="E48741">
        <v>112500</v>
      </c>
      <c r="F48741">
        <v>276277.5</v>
      </c>
      <c r="G48741">
        <v>22279.5</v>
      </c>
      <c r="H48741">
        <v>238500</v>
      </c>
      <c r="I48741">
        <v>7.0200000000000002E-3</v>
      </c>
      <c r="J48741">
        <v>27.3</v>
      </c>
      <c r="K48741">
        <v>5.3</v>
      </c>
      <c r="L48741">
        <v>17</v>
      </c>
      <c r="M48741">
        <v>3</v>
      </c>
      <c r="N48741">
        <v>0</v>
      </c>
      <c r="O48741">
        <v>0</v>
      </c>
      <c r="P48741">
        <v>0</v>
      </c>
      <c r="Q48741">
        <v>0</v>
      </c>
    </row>
    <row r="48742" spans="2:17" x14ac:dyDescent="0.35">
      <c r="B48742">
        <v>156445</v>
      </c>
      <c r="C48742">
        <v>0</v>
      </c>
      <c r="D48742">
        <v>0</v>
      </c>
      <c r="E48742">
        <v>202500</v>
      </c>
      <c r="F48742">
        <v>119925</v>
      </c>
      <c r="G48742">
        <v>13527</v>
      </c>
      <c r="H48742">
        <v>112500</v>
      </c>
      <c r="I48742">
        <v>1.0005999999999999E-2</v>
      </c>
      <c r="J48742">
        <v>26</v>
      </c>
      <c r="K48742">
        <v>5.8</v>
      </c>
      <c r="L48742">
        <v>6</v>
      </c>
      <c r="M48742">
        <v>2</v>
      </c>
      <c r="N48742">
        <v>0</v>
      </c>
      <c r="O48742">
        <v>0</v>
      </c>
      <c r="P48742">
        <v>0</v>
      </c>
      <c r="Q48742">
        <v>0</v>
      </c>
    </row>
    <row r="48743" spans="2:17" x14ac:dyDescent="0.35">
      <c r="B48743">
        <v>156446</v>
      </c>
      <c r="C48743">
        <v>2</v>
      </c>
      <c r="D48743">
        <v>0</v>
      </c>
      <c r="E48743">
        <v>225000</v>
      </c>
      <c r="F48743">
        <v>310671</v>
      </c>
      <c r="G48743">
        <v>24673.5</v>
      </c>
      <c r="H48743">
        <v>256500</v>
      </c>
      <c r="I48743">
        <v>1.9689000000000002E-2</v>
      </c>
      <c r="J48743">
        <v>37.700000000000003</v>
      </c>
      <c r="K48743">
        <v>9.8000000000000007</v>
      </c>
      <c r="L48743">
        <v>20.2</v>
      </c>
      <c r="M48743">
        <v>4</v>
      </c>
      <c r="N48743">
        <v>0</v>
      </c>
      <c r="O48743">
        <v>0</v>
      </c>
      <c r="P48743">
        <v>0</v>
      </c>
      <c r="Q48743">
        <v>0</v>
      </c>
    </row>
    <row r="48744" spans="2:17" x14ac:dyDescent="0.35">
      <c r="B48744">
        <v>156447</v>
      </c>
      <c r="C48744">
        <v>1</v>
      </c>
      <c r="D48744">
        <v>0</v>
      </c>
      <c r="E48744">
        <v>180000</v>
      </c>
      <c r="F48744">
        <v>662026.5</v>
      </c>
      <c r="G48744">
        <v>23908.5</v>
      </c>
      <c r="H48744">
        <v>571500</v>
      </c>
      <c r="I48744">
        <v>4.6219999999999997E-2</v>
      </c>
      <c r="J48744">
        <v>46</v>
      </c>
      <c r="K48744">
        <v>4.4000000000000004</v>
      </c>
      <c r="L48744">
        <v>0.4</v>
      </c>
      <c r="M48744">
        <v>2</v>
      </c>
      <c r="N48744">
        <v>0</v>
      </c>
      <c r="O48744">
        <v>0</v>
      </c>
      <c r="P48744">
        <v>0</v>
      </c>
      <c r="Q48744">
        <v>0</v>
      </c>
    </row>
    <row r="48745" spans="2:17" x14ac:dyDescent="0.35">
      <c r="B48745">
        <v>156448</v>
      </c>
      <c r="C48745">
        <v>0</v>
      </c>
      <c r="D48745">
        <v>0</v>
      </c>
      <c r="E48745">
        <v>90000</v>
      </c>
      <c r="F48745">
        <v>265500</v>
      </c>
      <c r="G48745">
        <v>11376</v>
      </c>
      <c r="H48745">
        <v>265500</v>
      </c>
      <c r="I48745">
        <v>2.8663000000000001E-2</v>
      </c>
      <c r="J48745">
        <v>60.5</v>
      </c>
      <c r="K48745">
        <v>1000.7</v>
      </c>
      <c r="L48745">
        <v>6.2</v>
      </c>
      <c r="M48745">
        <v>2</v>
      </c>
      <c r="N48745">
        <v>3</v>
      </c>
      <c r="O48745">
        <v>0</v>
      </c>
      <c r="P48745">
        <v>3</v>
      </c>
      <c r="Q48745">
        <v>0</v>
      </c>
    </row>
    <row r="48746" spans="2:17" x14ac:dyDescent="0.35">
      <c r="B48746">
        <v>156450</v>
      </c>
      <c r="C48746">
        <v>1</v>
      </c>
      <c r="D48746">
        <v>0</v>
      </c>
      <c r="E48746">
        <v>67500</v>
      </c>
      <c r="F48746">
        <v>314100</v>
      </c>
      <c r="G48746">
        <v>12091.5</v>
      </c>
      <c r="H48746">
        <v>225000</v>
      </c>
      <c r="I48746">
        <v>3.1329000000000003E-2</v>
      </c>
      <c r="J48746">
        <v>37.5</v>
      </c>
      <c r="K48746">
        <v>0.5</v>
      </c>
      <c r="L48746">
        <v>17.899999999999999</v>
      </c>
      <c r="M48746">
        <v>2</v>
      </c>
      <c r="N48746">
        <v>5</v>
      </c>
      <c r="O48746">
        <v>0</v>
      </c>
      <c r="P48746">
        <v>5</v>
      </c>
      <c r="Q48746">
        <v>0</v>
      </c>
    </row>
    <row r="48747" spans="2:17" x14ac:dyDescent="0.35">
      <c r="B48747">
        <v>156451</v>
      </c>
      <c r="C48747">
        <v>1</v>
      </c>
      <c r="D48747">
        <v>0</v>
      </c>
      <c r="E48747">
        <v>337500</v>
      </c>
      <c r="F48747">
        <v>755190</v>
      </c>
      <c r="G48747">
        <v>36459</v>
      </c>
      <c r="H48747">
        <v>675000</v>
      </c>
      <c r="I48747">
        <v>1.8849999999999999E-2</v>
      </c>
      <c r="J48747">
        <v>39.299999999999997</v>
      </c>
      <c r="K48747">
        <v>8.6999999999999993</v>
      </c>
      <c r="L48747">
        <v>3.3</v>
      </c>
      <c r="M48747">
        <v>3</v>
      </c>
      <c r="N48747">
        <v>0</v>
      </c>
      <c r="O48747">
        <v>0</v>
      </c>
      <c r="P48747">
        <v>0</v>
      </c>
      <c r="Q48747">
        <v>0</v>
      </c>
    </row>
    <row r="48748" spans="2:17" x14ac:dyDescent="0.35">
      <c r="B48748">
        <v>156452</v>
      </c>
      <c r="C48748">
        <v>0</v>
      </c>
      <c r="D48748">
        <v>0</v>
      </c>
      <c r="E48748">
        <v>99000</v>
      </c>
      <c r="F48748">
        <v>254700</v>
      </c>
      <c r="G48748">
        <v>16713</v>
      </c>
      <c r="H48748">
        <v>225000</v>
      </c>
      <c r="I48748">
        <v>1.0147E-2</v>
      </c>
      <c r="J48748">
        <v>32.200000000000003</v>
      </c>
      <c r="K48748">
        <v>1.7</v>
      </c>
      <c r="L48748">
        <v>5</v>
      </c>
      <c r="M48748">
        <v>2</v>
      </c>
      <c r="N48748">
        <v>1</v>
      </c>
      <c r="O48748">
        <v>0</v>
      </c>
      <c r="P48748">
        <v>0</v>
      </c>
      <c r="Q48748">
        <v>0</v>
      </c>
    </row>
    <row r="48749" spans="2:17" x14ac:dyDescent="0.35">
      <c r="B48749">
        <v>156453</v>
      </c>
      <c r="C48749">
        <v>0</v>
      </c>
      <c r="D48749">
        <v>0</v>
      </c>
      <c r="E48749">
        <v>137250</v>
      </c>
      <c r="F48749">
        <v>360000</v>
      </c>
      <c r="G48749">
        <v>13702.5</v>
      </c>
      <c r="H48749">
        <v>360000</v>
      </c>
      <c r="I48749">
        <v>1.4170000000000001E-3</v>
      </c>
      <c r="J48749">
        <v>23.1</v>
      </c>
      <c r="K48749">
        <v>3</v>
      </c>
      <c r="L48749">
        <v>3</v>
      </c>
      <c r="M48749">
        <v>2</v>
      </c>
      <c r="N48749">
        <v>0</v>
      </c>
      <c r="O48749">
        <v>0</v>
      </c>
      <c r="P48749">
        <v>0</v>
      </c>
      <c r="Q48749">
        <v>0</v>
      </c>
    </row>
    <row r="48750" spans="2:17" x14ac:dyDescent="0.35">
      <c r="B48750">
        <v>156454</v>
      </c>
      <c r="C48750">
        <v>1</v>
      </c>
      <c r="D48750">
        <v>0</v>
      </c>
      <c r="E48750">
        <v>157500</v>
      </c>
      <c r="F48750">
        <v>679500</v>
      </c>
      <c r="G48750">
        <v>27076.5</v>
      </c>
      <c r="H48750">
        <v>679500</v>
      </c>
      <c r="I48750">
        <v>1.8800999999999998E-2</v>
      </c>
      <c r="J48750">
        <v>32</v>
      </c>
      <c r="K48750">
        <v>0.3</v>
      </c>
      <c r="L48750">
        <v>15.1</v>
      </c>
      <c r="M48750">
        <v>3</v>
      </c>
      <c r="N48750">
        <v>0</v>
      </c>
      <c r="O48750">
        <v>0</v>
      </c>
      <c r="P48750">
        <v>0</v>
      </c>
      <c r="Q48750">
        <v>0</v>
      </c>
    </row>
    <row r="48751" spans="2:17" x14ac:dyDescent="0.35">
      <c r="B48751">
        <v>156455</v>
      </c>
      <c r="C48751">
        <v>0</v>
      </c>
      <c r="D48751">
        <v>0</v>
      </c>
      <c r="E48751">
        <v>135000</v>
      </c>
      <c r="F48751">
        <v>328405.5</v>
      </c>
      <c r="G48751">
        <v>14593.5</v>
      </c>
      <c r="H48751">
        <v>283500</v>
      </c>
      <c r="I48751">
        <v>1.8800999999999998E-2</v>
      </c>
      <c r="J48751">
        <v>58.5</v>
      </c>
      <c r="K48751">
        <v>3.1</v>
      </c>
      <c r="L48751">
        <v>31.3</v>
      </c>
      <c r="M48751">
        <v>2</v>
      </c>
      <c r="N48751">
        <v>2</v>
      </c>
      <c r="O48751">
        <v>1</v>
      </c>
      <c r="P48751">
        <v>2</v>
      </c>
      <c r="Q48751">
        <v>0</v>
      </c>
    </row>
    <row r="48752" spans="2:17" x14ac:dyDescent="0.35">
      <c r="B48752">
        <v>156456</v>
      </c>
      <c r="C48752">
        <v>1</v>
      </c>
      <c r="D48752">
        <v>0</v>
      </c>
      <c r="E48752">
        <v>135000</v>
      </c>
      <c r="F48752">
        <v>691020</v>
      </c>
      <c r="G48752">
        <v>26905.5</v>
      </c>
      <c r="H48752">
        <v>495000</v>
      </c>
      <c r="I48752">
        <v>1.0966E-2</v>
      </c>
      <c r="J48752">
        <v>37.700000000000003</v>
      </c>
      <c r="K48752">
        <v>3.8</v>
      </c>
      <c r="L48752">
        <v>12.7</v>
      </c>
      <c r="M48752">
        <v>3</v>
      </c>
      <c r="N48752">
        <v>2</v>
      </c>
      <c r="O48752">
        <v>0</v>
      </c>
      <c r="P48752">
        <v>2</v>
      </c>
      <c r="Q48752">
        <v>0</v>
      </c>
    </row>
    <row r="48753" spans="2:17" x14ac:dyDescent="0.35">
      <c r="B48753">
        <v>156457</v>
      </c>
      <c r="C48753">
        <v>1</v>
      </c>
      <c r="D48753">
        <v>0</v>
      </c>
      <c r="E48753">
        <v>45000</v>
      </c>
      <c r="F48753">
        <v>265851</v>
      </c>
      <c r="G48753">
        <v>14418</v>
      </c>
      <c r="H48753">
        <v>229500</v>
      </c>
      <c r="I48753">
        <v>1.5221E-2</v>
      </c>
      <c r="J48753">
        <v>45.7</v>
      </c>
      <c r="K48753">
        <v>10</v>
      </c>
      <c r="L48753">
        <v>22.7</v>
      </c>
      <c r="M48753">
        <v>3</v>
      </c>
      <c r="N48753">
        <v>0</v>
      </c>
      <c r="O48753">
        <v>0</v>
      </c>
      <c r="P48753">
        <v>0</v>
      </c>
      <c r="Q48753">
        <v>0</v>
      </c>
    </row>
    <row r="48754" spans="2:17" x14ac:dyDescent="0.35">
      <c r="B48754">
        <v>156458</v>
      </c>
      <c r="C48754">
        <v>1</v>
      </c>
      <c r="D48754">
        <v>0</v>
      </c>
      <c r="E48754">
        <v>202500</v>
      </c>
      <c r="F48754">
        <v>755550</v>
      </c>
      <c r="G48754">
        <v>27265.5</v>
      </c>
      <c r="H48754">
        <v>562500</v>
      </c>
      <c r="I48754">
        <v>8.0190000000000001E-3</v>
      </c>
      <c r="J48754">
        <v>39.200000000000003</v>
      </c>
      <c r="K48754">
        <v>10.5</v>
      </c>
      <c r="L48754">
        <v>12</v>
      </c>
      <c r="M48754">
        <v>3</v>
      </c>
      <c r="N48754">
        <v>9</v>
      </c>
      <c r="O48754">
        <v>0</v>
      </c>
      <c r="P48754">
        <v>9</v>
      </c>
      <c r="Q48754">
        <v>0</v>
      </c>
    </row>
    <row r="48755" spans="2:17" x14ac:dyDescent="0.35">
      <c r="B48755">
        <v>156459</v>
      </c>
      <c r="C48755">
        <v>0</v>
      </c>
      <c r="D48755">
        <v>0</v>
      </c>
      <c r="E48755">
        <v>360000</v>
      </c>
      <c r="F48755">
        <v>573408</v>
      </c>
      <c r="G48755">
        <v>17514</v>
      </c>
      <c r="H48755">
        <v>495000</v>
      </c>
      <c r="I48755">
        <v>7.2740000000000001E-3</v>
      </c>
      <c r="J48755">
        <v>61.6</v>
      </c>
      <c r="K48755">
        <v>1000.7</v>
      </c>
      <c r="L48755">
        <v>2.1</v>
      </c>
      <c r="M48755">
        <v>2</v>
      </c>
      <c r="N48755">
        <v>0</v>
      </c>
      <c r="O48755">
        <v>0</v>
      </c>
      <c r="P48755">
        <v>0</v>
      </c>
      <c r="Q48755">
        <v>0</v>
      </c>
    </row>
    <row r="48756" spans="2:17" x14ac:dyDescent="0.35">
      <c r="B48756">
        <v>156460</v>
      </c>
      <c r="C48756">
        <v>0</v>
      </c>
      <c r="D48756">
        <v>0</v>
      </c>
      <c r="E48756">
        <v>450000</v>
      </c>
      <c r="F48756">
        <v>675000</v>
      </c>
      <c r="G48756">
        <v>49117.5</v>
      </c>
      <c r="H48756">
        <v>675000</v>
      </c>
      <c r="I48756">
        <v>1.0005999999999999E-2</v>
      </c>
      <c r="J48756">
        <v>29.9</v>
      </c>
      <c r="K48756">
        <v>3</v>
      </c>
      <c r="L48756">
        <v>1.7</v>
      </c>
      <c r="M48756">
        <v>1</v>
      </c>
      <c r="N48756">
        <v>0</v>
      </c>
      <c r="O48756">
        <v>0</v>
      </c>
      <c r="P48756">
        <v>0</v>
      </c>
      <c r="Q48756">
        <v>0</v>
      </c>
    </row>
    <row r="48757" spans="2:17" x14ac:dyDescent="0.35">
      <c r="B48757">
        <v>156461</v>
      </c>
      <c r="C48757">
        <v>1</v>
      </c>
      <c r="D48757">
        <v>1</v>
      </c>
      <c r="E48757">
        <v>121500</v>
      </c>
      <c r="F48757">
        <v>219870</v>
      </c>
      <c r="G48757">
        <v>13491</v>
      </c>
      <c r="H48757">
        <v>157500</v>
      </c>
      <c r="I48757">
        <v>5.1440000000000001E-3</v>
      </c>
      <c r="J48757">
        <v>25.1</v>
      </c>
      <c r="K48757">
        <v>5.2</v>
      </c>
      <c r="L48757">
        <v>24</v>
      </c>
      <c r="M48757">
        <v>3</v>
      </c>
      <c r="N48757">
        <v>0</v>
      </c>
      <c r="O48757">
        <v>0</v>
      </c>
      <c r="P48757">
        <v>0</v>
      </c>
      <c r="Q48757">
        <v>0</v>
      </c>
    </row>
    <row r="48758" spans="2:17" x14ac:dyDescent="0.35">
      <c r="B48758">
        <v>156462</v>
      </c>
      <c r="C48758">
        <v>1</v>
      </c>
      <c r="D48758">
        <v>0</v>
      </c>
      <c r="E48758">
        <v>270000</v>
      </c>
      <c r="F48758">
        <v>723604.5</v>
      </c>
      <c r="G48758">
        <v>57168</v>
      </c>
      <c r="H48758">
        <v>670500</v>
      </c>
      <c r="I48758">
        <v>6.8519999999999996E-3</v>
      </c>
      <c r="J48758">
        <v>26</v>
      </c>
      <c r="K48758">
        <v>7.4</v>
      </c>
      <c r="L48758">
        <v>6.2</v>
      </c>
      <c r="M48758">
        <v>3</v>
      </c>
      <c r="N48758">
        <v>1</v>
      </c>
      <c r="O48758">
        <v>1</v>
      </c>
      <c r="P48758">
        <v>1</v>
      </c>
      <c r="Q48758">
        <v>1</v>
      </c>
    </row>
    <row r="48759" spans="2:17" x14ac:dyDescent="0.35">
      <c r="B48759">
        <v>156465</v>
      </c>
      <c r="C48759">
        <v>0</v>
      </c>
      <c r="D48759">
        <v>0</v>
      </c>
      <c r="E48759">
        <v>202500</v>
      </c>
      <c r="F48759">
        <v>463500</v>
      </c>
      <c r="G48759">
        <v>28354.5</v>
      </c>
      <c r="H48759">
        <v>463500</v>
      </c>
      <c r="I48759">
        <v>2.8663000000000001E-2</v>
      </c>
      <c r="J48759">
        <v>45.4</v>
      </c>
      <c r="K48759">
        <v>20.100000000000001</v>
      </c>
      <c r="L48759">
        <v>29.2</v>
      </c>
      <c r="M48759">
        <v>2</v>
      </c>
      <c r="N48759">
        <v>15</v>
      </c>
      <c r="O48759">
        <v>2</v>
      </c>
      <c r="P48759">
        <v>15</v>
      </c>
      <c r="Q48759">
        <v>1</v>
      </c>
    </row>
    <row r="48760" spans="2:17" x14ac:dyDescent="0.35">
      <c r="B48760">
        <v>156466</v>
      </c>
      <c r="C48760">
        <v>1</v>
      </c>
      <c r="D48760">
        <v>0</v>
      </c>
      <c r="E48760">
        <v>157500</v>
      </c>
      <c r="F48760">
        <v>423000</v>
      </c>
      <c r="G48760">
        <v>30910.5</v>
      </c>
      <c r="H48760">
        <v>423000</v>
      </c>
      <c r="I48760">
        <v>1.8208999999999999E-2</v>
      </c>
      <c r="J48760">
        <v>28.2</v>
      </c>
      <c r="K48760">
        <v>3.1</v>
      </c>
      <c r="L48760">
        <v>1.6</v>
      </c>
      <c r="M48760">
        <v>3</v>
      </c>
      <c r="N48760">
        <v>1</v>
      </c>
      <c r="O48760">
        <v>0</v>
      </c>
      <c r="P48760">
        <v>1</v>
      </c>
      <c r="Q48760">
        <v>0</v>
      </c>
    </row>
    <row r="48761" spans="2:17" x14ac:dyDescent="0.35">
      <c r="B48761">
        <v>156467</v>
      </c>
      <c r="C48761">
        <v>2</v>
      </c>
      <c r="D48761">
        <v>0</v>
      </c>
      <c r="E48761">
        <v>67500</v>
      </c>
      <c r="F48761">
        <v>229500</v>
      </c>
      <c r="G48761">
        <v>15525</v>
      </c>
      <c r="H48761">
        <v>229500</v>
      </c>
      <c r="I48761">
        <v>1.5221E-2</v>
      </c>
      <c r="J48761">
        <v>25.3</v>
      </c>
      <c r="K48761">
        <v>3.6</v>
      </c>
      <c r="L48761">
        <v>2.8</v>
      </c>
      <c r="M48761">
        <v>4</v>
      </c>
      <c r="N48761">
        <v>0</v>
      </c>
      <c r="O48761">
        <v>0</v>
      </c>
      <c r="P48761">
        <v>0</v>
      </c>
      <c r="Q48761">
        <v>0</v>
      </c>
    </row>
    <row r="48762" spans="2:17" x14ac:dyDescent="0.35">
      <c r="B48762">
        <v>156468</v>
      </c>
      <c r="C48762">
        <v>0</v>
      </c>
      <c r="D48762">
        <v>0</v>
      </c>
      <c r="E48762">
        <v>90000</v>
      </c>
      <c r="F48762">
        <v>540000</v>
      </c>
      <c r="G48762">
        <v>26109</v>
      </c>
      <c r="H48762">
        <v>540000</v>
      </c>
      <c r="I48762">
        <v>2.8663000000000001E-2</v>
      </c>
      <c r="J48762">
        <v>28.8</v>
      </c>
      <c r="K48762">
        <v>3.4</v>
      </c>
      <c r="L48762">
        <v>8.9</v>
      </c>
      <c r="M48762">
        <v>1</v>
      </c>
      <c r="N48762">
        <v>1</v>
      </c>
      <c r="O48762">
        <v>0</v>
      </c>
      <c r="P48762">
        <v>1</v>
      </c>
      <c r="Q48762">
        <v>0</v>
      </c>
    </row>
    <row r="48763" spans="2:17" x14ac:dyDescent="0.35">
      <c r="B48763">
        <v>156469</v>
      </c>
      <c r="C48763">
        <v>0</v>
      </c>
      <c r="D48763">
        <v>0</v>
      </c>
      <c r="E48763">
        <v>225000</v>
      </c>
      <c r="F48763">
        <v>675000</v>
      </c>
      <c r="G48763">
        <v>33750</v>
      </c>
      <c r="H48763">
        <v>675000</v>
      </c>
      <c r="I48763">
        <v>6.2960000000000004E-3</v>
      </c>
      <c r="J48763">
        <v>41.2</v>
      </c>
      <c r="K48763">
        <v>10.4</v>
      </c>
      <c r="L48763">
        <v>0</v>
      </c>
      <c r="M48763">
        <v>2</v>
      </c>
      <c r="N48763">
        <v>1</v>
      </c>
      <c r="O48763">
        <v>0</v>
      </c>
      <c r="P48763">
        <v>1</v>
      </c>
      <c r="Q48763">
        <v>0</v>
      </c>
    </row>
    <row r="48764" spans="2:17" x14ac:dyDescent="0.35">
      <c r="B48764">
        <v>156470</v>
      </c>
      <c r="C48764">
        <v>1</v>
      </c>
      <c r="D48764">
        <v>0</v>
      </c>
      <c r="E48764">
        <v>135000</v>
      </c>
      <c r="F48764">
        <v>315000</v>
      </c>
      <c r="G48764">
        <v>16623</v>
      </c>
      <c r="H48764">
        <v>315000</v>
      </c>
      <c r="I48764">
        <v>2.8663000000000001E-2</v>
      </c>
      <c r="J48764">
        <v>44.2</v>
      </c>
      <c r="K48764">
        <v>1.1000000000000001</v>
      </c>
      <c r="L48764">
        <v>23.8</v>
      </c>
      <c r="M48764">
        <v>3</v>
      </c>
      <c r="N48764">
        <v>1</v>
      </c>
      <c r="O48764">
        <v>0</v>
      </c>
      <c r="P48764">
        <v>1</v>
      </c>
      <c r="Q48764">
        <v>0</v>
      </c>
    </row>
    <row r="48765" spans="2:17" x14ac:dyDescent="0.35">
      <c r="B48765">
        <v>156471</v>
      </c>
      <c r="C48765">
        <v>0</v>
      </c>
      <c r="D48765">
        <v>0</v>
      </c>
      <c r="E48765">
        <v>45000</v>
      </c>
      <c r="F48765">
        <v>284400</v>
      </c>
      <c r="G48765">
        <v>10849.5</v>
      </c>
      <c r="H48765">
        <v>225000</v>
      </c>
      <c r="I48765">
        <v>1.8029E-2</v>
      </c>
      <c r="J48765">
        <v>42</v>
      </c>
      <c r="K48765">
        <v>1000.7</v>
      </c>
      <c r="L48765">
        <v>13.4</v>
      </c>
      <c r="M48765">
        <v>1</v>
      </c>
      <c r="N48765">
        <v>0</v>
      </c>
      <c r="O48765">
        <v>0</v>
      </c>
      <c r="P48765">
        <v>0</v>
      </c>
      <c r="Q48765">
        <v>0</v>
      </c>
    </row>
    <row r="48766" spans="2:17" x14ac:dyDescent="0.35">
      <c r="B48766">
        <v>156472</v>
      </c>
      <c r="C48766">
        <v>0</v>
      </c>
      <c r="D48766">
        <v>0</v>
      </c>
      <c r="E48766">
        <v>144000</v>
      </c>
      <c r="F48766">
        <v>900000</v>
      </c>
      <c r="G48766">
        <v>26316</v>
      </c>
      <c r="H48766">
        <v>900000</v>
      </c>
      <c r="I48766">
        <v>1.0643E-2</v>
      </c>
      <c r="J48766">
        <v>51.6</v>
      </c>
      <c r="K48766">
        <v>31.4</v>
      </c>
      <c r="L48766">
        <v>17.899999999999999</v>
      </c>
      <c r="M48766">
        <v>2</v>
      </c>
      <c r="N48766">
        <v>3</v>
      </c>
      <c r="O48766">
        <v>0</v>
      </c>
      <c r="P48766">
        <v>3</v>
      </c>
      <c r="Q48766">
        <v>0</v>
      </c>
    </row>
    <row r="48767" spans="2:17" x14ac:dyDescent="0.35">
      <c r="B48767">
        <v>156473</v>
      </c>
      <c r="C48767">
        <v>0</v>
      </c>
      <c r="D48767">
        <v>0</v>
      </c>
      <c r="E48767">
        <v>450000</v>
      </c>
      <c r="F48767">
        <v>888840</v>
      </c>
      <c r="G48767">
        <v>35815.5</v>
      </c>
      <c r="H48767">
        <v>675000</v>
      </c>
      <c r="I48767">
        <v>1.8029E-2</v>
      </c>
      <c r="J48767">
        <v>30.5</v>
      </c>
      <c r="K48767">
        <v>0.7</v>
      </c>
      <c r="L48767">
        <v>9</v>
      </c>
      <c r="M48767">
        <v>1</v>
      </c>
      <c r="N48767">
        <v>0</v>
      </c>
      <c r="O48767">
        <v>0</v>
      </c>
      <c r="P48767">
        <v>0</v>
      </c>
      <c r="Q48767">
        <v>0</v>
      </c>
    </row>
    <row r="48768" spans="2:17" x14ac:dyDescent="0.35">
      <c r="B48768">
        <v>156474</v>
      </c>
      <c r="C48768">
        <v>0</v>
      </c>
      <c r="D48768">
        <v>0</v>
      </c>
      <c r="E48768">
        <v>135000</v>
      </c>
      <c r="F48768">
        <v>1309500</v>
      </c>
      <c r="G48768">
        <v>36009</v>
      </c>
      <c r="H48768">
        <v>1309500</v>
      </c>
      <c r="I48768">
        <v>1.1703E-2</v>
      </c>
      <c r="J48768">
        <v>54.1</v>
      </c>
      <c r="K48768">
        <v>1.9</v>
      </c>
      <c r="L48768">
        <v>32.799999999999997</v>
      </c>
      <c r="M48768">
        <v>2</v>
      </c>
      <c r="N48768">
        <v>0</v>
      </c>
      <c r="O48768">
        <v>0</v>
      </c>
      <c r="P48768">
        <v>0</v>
      </c>
      <c r="Q48768">
        <v>0</v>
      </c>
    </row>
    <row r="48769" spans="2:17" x14ac:dyDescent="0.35">
      <c r="B48769">
        <v>156475</v>
      </c>
      <c r="C48769">
        <v>0</v>
      </c>
      <c r="D48769">
        <v>0</v>
      </c>
      <c r="E48769">
        <v>360000</v>
      </c>
      <c r="F48769">
        <v>1024740</v>
      </c>
      <c r="G48769">
        <v>55719</v>
      </c>
      <c r="H48769">
        <v>900000</v>
      </c>
      <c r="I48769">
        <v>3.0755000000000001E-2</v>
      </c>
      <c r="J48769">
        <v>35.700000000000003</v>
      </c>
      <c r="K48769">
        <v>8.9</v>
      </c>
      <c r="L48769">
        <v>0.4</v>
      </c>
      <c r="M48769">
        <v>2</v>
      </c>
      <c r="N48769">
        <v>0</v>
      </c>
      <c r="O48769">
        <v>0</v>
      </c>
      <c r="P48769">
        <v>0</v>
      </c>
      <c r="Q48769">
        <v>0</v>
      </c>
    </row>
    <row r="48770" spans="2:17" x14ac:dyDescent="0.35">
      <c r="B48770">
        <v>156476</v>
      </c>
      <c r="C48770">
        <v>2</v>
      </c>
      <c r="D48770">
        <v>0</v>
      </c>
      <c r="E48770">
        <v>130500</v>
      </c>
      <c r="F48770">
        <v>450000</v>
      </c>
      <c r="G48770">
        <v>24543</v>
      </c>
      <c r="H48770">
        <v>450000</v>
      </c>
      <c r="I48770">
        <v>2.6391999999999999E-2</v>
      </c>
      <c r="J48770">
        <v>32.799999999999997</v>
      </c>
      <c r="K48770">
        <v>3</v>
      </c>
      <c r="L48770">
        <v>15.7</v>
      </c>
      <c r="M48770">
        <v>4</v>
      </c>
      <c r="N48770">
        <v>3</v>
      </c>
      <c r="O48770">
        <v>0</v>
      </c>
      <c r="P48770">
        <v>3</v>
      </c>
      <c r="Q48770">
        <v>0</v>
      </c>
    </row>
    <row r="48771" spans="2:17" x14ac:dyDescent="0.35">
      <c r="B48771">
        <v>156477</v>
      </c>
      <c r="C48771">
        <v>0</v>
      </c>
      <c r="D48771">
        <v>0</v>
      </c>
      <c r="E48771">
        <v>63000</v>
      </c>
      <c r="F48771">
        <v>814041</v>
      </c>
      <c r="G48771">
        <v>26388</v>
      </c>
      <c r="H48771">
        <v>679500</v>
      </c>
      <c r="I48771">
        <v>8.5749999999999993E-3</v>
      </c>
      <c r="J48771">
        <v>58.8</v>
      </c>
      <c r="K48771">
        <v>1000.7</v>
      </c>
      <c r="L48771">
        <v>28.3</v>
      </c>
      <c r="M48771">
        <v>2</v>
      </c>
      <c r="N48771">
        <v>0</v>
      </c>
      <c r="O48771">
        <v>0</v>
      </c>
      <c r="P48771">
        <v>0</v>
      </c>
      <c r="Q48771">
        <v>0</v>
      </c>
    </row>
    <row r="48772" spans="2:17" x14ac:dyDescent="0.35">
      <c r="B48772">
        <v>156479</v>
      </c>
      <c r="C48772">
        <v>0</v>
      </c>
      <c r="D48772">
        <v>0</v>
      </c>
      <c r="E48772">
        <v>112500</v>
      </c>
      <c r="F48772">
        <v>203760</v>
      </c>
      <c r="G48772">
        <v>16227</v>
      </c>
      <c r="H48772">
        <v>180000</v>
      </c>
      <c r="I48772">
        <v>1.0276E-2</v>
      </c>
      <c r="J48772">
        <v>27.2</v>
      </c>
      <c r="K48772">
        <v>1.8</v>
      </c>
      <c r="L48772">
        <v>12.8</v>
      </c>
      <c r="M48772">
        <v>2</v>
      </c>
      <c r="N48772">
        <v>0</v>
      </c>
      <c r="O48772">
        <v>0</v>
      </c>
      <c r="P48772">
        <v>0</v>
      </c>
      <c r="Q48772">
        <v>0</v>
      </c>
    </row>
    <row r="48773" spans="2:17" x14ac:dyDescent="0.35">
      <c r="B48773">
        <v>156480</v>
      </c>
      <c r="C48773">
        <v>0</v>
      </c>
      <c r="D48773">
        <v>0</v>
      </c>
      <c r="E48773">
        <v>202500</v>
      </c>
      <c r="F48773">
        <v>1260000</v>
      </c>
      <c r="G48773">
        <v>39564</v>
      </c>
      <c r="H48773">
        <v>1260000</v>
      </c>
      <c r="I48773">
        <v>2.6391999999999999E-2</v>
      </c>
      <c r="J48773">
        <v>46.2</v>
      </c>
      <c r="K48773">
        <v>4.5</v>
      </c>
      <c r="L48773">
        <v>15.7</v>
      </c>
      <c r="M48773">
        <v>2</v>
      </c>
      <c r="N48773">
        <v>4</v>
      </c>
      <c r="O48773">
        <v>0</v>
      </c>
      <c r="P48773">
        <v>4</v>
      </c>
      <c r="Q48773">
        <v>0</v>
      </c>
    </row>
    <row r="48774" spans="2:17" x14ac:dyDescent="0.35">
      <c r="B48774">
        <v>156481</v>
      </c>
      <c r="C48774">
        <v>1</v>
      </c>
      <c r="D48774">
        <v>1</v>
      </c>
      <c r="E48774">
        <v>168750</v>
      </c>
      <c r="F48774">
        <v>659610</v>
      </c>
      <c r="G48774">
        <v>17527.5</v>
      </c>
      <c r="H48774">
        <v>472500</v>
      </c>
      <c r="I48774">
        <v>3.1329000000000003E-2</v>
      </c>
      <c r="J48774">
        <v>35.799999999999997</v>
      </c>
      <c r="K48774">
        <v>1.9</v>
      </c>
      <c r="L48774">
        <v>5</v>
      </c>
      <c r="M48774">
        <v>3</v>
      </c>
      <c r="N48774">
        <v>5</v>
      </c>
      <c r="O48774">
        <v>1</v>
      </c>
      <c r="P48774">
        <v>5</v>
      </c>
      <c r="Q48774">
        <v>1</v>
      </c>
    </row>
    <row r="48775" spans="2:17" x14ac:dyDescent="0.35">
      <c r="B48775">
        <v>156482</v>
      </c>
      <c r="C48775">
        <v>1</v>
      </c>
      <c r="D48775">
        <v>0</v>
      </c>
      <c r="E48775">
        <v>135000</v>
      </c>
      <c r="F48775">
        <v>335092.5</v>
      </c>
      <c r="G48775">
        <v>23958</v>
      </c>
      <c r="H48775">
        <v>310500</v>
      </c>
      <c r="I48775">
        <v>6.6290000000000003E-3</v>
      </c>
      <c r="J48775">
        <v>40.9</v>
      </c>
      <c r="K48775">
        <v>4.4000000000000004</v>
      </c>
      <c r="L48775">
        <v>11.7</v>
      </c>
      <c r="M48775">
        <v>3</v>
      </c>
      <c r="N48775">
        <v>0</v>
      </c>
      <c r="O48775">
        <v>0</v>
      </c>
      <c r="P48775">
        <v>0</v>
      </c>
      <c r="Q48775">
        <v>0</v>
      </c>
    </row>
    <row r="48776" spans="2:17" x14ac:dyDescent="0.35">
      <c r="B48776">
        <v>156483</v>
      </c>
      <c r="C48776">
        <v>2</v>
      </c>
      <c r="D48776">
        <v>0</v>
      </c>
      <c r="E48776">
        <v>45000</v>
      </c>
      <c r="F48776">
        <v>545040</v>
      </c>
      <c r="G48776">
        <v>20677.5</v>
      </c>
      <c r="H48776">
        <v>450000</v>
      </c>
      <c r="I48776">
        <v>2.0246E-2</v>
      </c>
      <c r="J48776">
        <v>37.6</v>
      </c>
      <c r="K48776">
        <v>7</v>
      </c>
      <c r="L48776">
        <v>13.8</v>
      </c>
      <c r="M48776">
        <v>4</v>
      </c>
      <c r="N48776">
        <v>0</v>
      </c>
      <c r="O48776">
        <v>0</v>
      </c>
      <c r="P48776">
        <v>0</v>
      </c>
      <c r="Q48776">
        <v>0</v>
      </c>
    </row>
    <row r="48777" spans="2:17" x14ac:dyDescent="0.35">
      <c r="B48777">
        <v>156484</v>
      </c>
      <c r="C48777">
        <v>2</v>
      </c>
      <c r="D48777">
        <v>0</v>
      </c>
      <c r="E48777">
        <v>225000</v>
      </c>
      <c r="F48777">
        <v>755190</v>
      </c>
      <c r="G48777">
        <v>36328.5</v>
      </c>
      <c r="H48777">
        <v>675000</v>
      </c>
      <c r="I48777">
        <v>3.0755000000000001E-2</v>
      </c>
      <c r="J48777">
        <v>52.1</v>
      </c>
      <c r="K48777">
        <v>3.8</v>
      </c>
      <c r="L48777">
        <v>25.1</v>
      </c>
      <c r="M48777">
        <v>4</v>
      </c>
      <c r="N48777">
        <v>8</v>
      </c>
      <c r="O48777">
        <v>0</v>
      </c>
      <c r="P48777">
        <v>8</v>
      </c>
      <c r="Q48777">
        <v>0</v>
      </c>
    </row>
    <row r="48778" spans="2:17" x14ac:dyDescent="0.35">
      <c r="B48778">
        <v>156485</v>
      </c>
      <c r="C48778">
        <v>0</v>
      </c>
      <c r="D48778">
        <v>0</v>
      </c>
      <c r="E48778">
        <v>72000</v>
      </c>
      <c r="F48778">
        <v>242595</v>
      </c>
      <c r="G48778">
        <v>12514.5</v>
      </c>
      <c r="H48778">
        <v>202500</v>
      </c>
      <c r="I48778">
        <v>7.3049999999999999E-3</v>
      </c>
      <c r="J48778">
        <v>50</v>
      </c>
      <c r="K48778">
        <v>1.1000000000000001</v>
      </c>
      <c r="L48778">
        <v>27.4</v>
      </c>
      <c r="M48778">
        <v>2</v>
      </c>
      <c r="N48778">
        <v>1</v>
      </c>
      <c r="O48778">
        <v>1</v>
      </c>
      <c r="P48778">
        <v>1</v>
      </c>
      <c r="Q48778">
        <v>1</v>
      </c>
    </row>
    <row r="48779" spans="2:17" x14ac:dyDescent="0.35">
      <c r="B48779">
        <v>156486</v>
      </c>
      <c r="C48779">
        <v>0</v>
      </c>
      <c r="D48779">
        <v>0</v>
      </c>
      <c r="E48779">
        <v>58500</v>
      </c>
      <c r="F48779">
        <v>143910</v>
      </c>
      <c r="G48779">
        <v>14148</v>
      </c>
      <c r="H48779">
        <v>135000</v>
      </c>
      <c r="I48779">
        <v>2.461E-2</v>
      </c>
      <c r="J48779">
        <v>67.8</v>
      </c>
      <c r="K48779">
        <v>1000.7</v>
      </c>
      <c r="L48779">
        <v>34.1</v>
      </c>
      <c r="M48779">
        <v>1</v>
      </c>
      <c r="N48779">
        <v>0</v>
      </c>
      <c r="O48779">
        <v>0</v>
      </c>
      <c r="P48779">
        <v>0</v>
      </c>
      <c r="Q48779">
        <v>0</v>
      </c>
    </row>
    <row r="48780" spans="2:17" x14ac:dyDescent="0.35">
      <c r="B48780">
        <v>156487</v>
      </c>
      <c r="C48780">
        <v>0</v>
      </c>
      <c r="D48780">
        <v>0</v>
      </c>
      <c r="E48780">
        <v>103500</v>
      </c>
      <c r="F48780">
        <v>675000</v>
      </c>
      <c r="G48780">
        <v>19737</v>
      </c>
      <c r="H48780">
        <v>675000</v>
      </c>
      <c r="I48780">
        <v>1.1703E-2</v>
      </c>
      <c r="J48780">
        <v>54</v>
      </c>
      <c r="K48780">
        <v>8.5</v>
      </c>
      <c r="L48780">
        <v>15.4</v>
      </c>
      <c r="M48780">
        <v>2</v>
      </c>
      <c r="N48780">
        <v>0</v>
      </c>
      <c r="O48780">
        <v>0</v>
      </c>
      <c r="P48780">
        <v>0</v>
      </c>
      <c r="Q48780">
        <v>0</v>
      </c>
    </row>
    <row r="48781" spans="2:17" x14ac:dyDescent="0.35">
      <c r="B48781">
        <v>156488</v>
      </c>
      <c r="C48781">
        <v>0</v>
      </c>
      <c r="D48781">
        <v>0</v>
      </c>
      <c r="E48781">
        <v>112500</v>
      </c>
      <c r="F48781">
        <v>450000</v>
      </c>
      <c r="G48781">
        <v>22977</v>
      </c>
      <c r="H48781">
        <v>450000</v>
      </c>
      <c r="I48781">
        <v>2.5163999999999999E-2</v>
      </c>
      <c r="J48781">
        <v>29.4</v>
      </c>
      <c r="K48781">
        <v>2.2000000000000002</v>
      </c>
      <c r="L48781">
        <v>12.4</v>
      </c>
      <c r="M48781">
        <v>1</v>
      </c>
      <c r="N48781">
        <v>0</v>
      </c>
      <c r="O48781">
        <v>0</v>
      </c>
      <c r="P48781">
        <v>0</v>
      </c>
      <c r="Q48781">
        <v>0</v>
      </c>
    </row>
    <row r="48782" spans="2:17" x14ac:dyDescent="0.35">
      <c r="B48782">
        <v>156489</v>
      </c>
      <c r="C48782">
        <v>0</v>
      </c>
      <c r="D48782">
        <v>0</v>
      </c>
      <c r="E48782">
        <v>157500</v>
      </c>
      <c r="F48782">
        <v>255960</v>
      </c>
      <c r="G48782">
        <v>14422.5</v>
      </c>
      <c r="H48782">
        <v>202500</v>
      </c>
      <c r="I48782">
        <v>8.2299999999999995E-3</v>
      </c>
      <c r="J48782">
        <v>54.2</v>
      </c>
      <c r="K48782">
        <v>1000.7</v>
      </c>
      <c r="L48782">
        <v>25.4</v>
      </c>
      <c r="M48782">
        <v>2</v>
      </c>
      <c r="N48782">
        <v>0</v>
      </c>
      <c r="O48782">
        <v>0</v>
      </c>
      <c r="P48782">
        <v>0</v>
      </c>
      <c r="Q48782">
        <v>0</v>
      </c>
    </row>
    <row r="48783" spans="2:17" x14ac:dyDescent="0.35">
      <c r="B48783">
        <v>156490</v>
      </c>
      <c r="C48783">
        <v>2</v>
      </c>
      <c r="D48783">
        <v>0</v>
      </c>
      <c r="E48783">
        <v>63000</v>
      </c>
      <c r="F48783">
        <v>112500</v>
      </c>
      <c r="G48783">
        <v>11254.5</v>
      </c>
      <c r="H48783">
        <v>112500</v>
      </c>
      <c r="I48783">
        <v>1.9689000000000002E-2</v>
      </c>
      <c r="J48783">
        <v>34.1</v>
      </c>
      <c r="K48783">
        <v>0.3</v>
      </c>
      <c r="L48783">
        <v>4.0999999999999996</v>
      </c>
      <c r="M48783">
        <v>4</v>
      </c>
      <c r="N48783">
        <v>15</v>
      </c>
      <c r="O48783">
        <v>1</v>
      </c>
      <c r="P48783">
        <v>15</v>
      </c>
      <c r="Q48783">
        <v>1</v>
      </c>
    </row>
    <row r="48784" spans="2:17" x14ac:dyDescent="0.35">
      <c r="B48784">
        <v>156491</v>
      </c>
      <c r="C48784">
        <v>2</v>
      </c>
      <c r="D48784">
        <v>0</v>
      </c>
      <c r="E48784">
        <v>202500</v>
      </c>
      <c r="F48784">
        <v>921330</v>
      </c>
      <c r="G48784">
        <v>41764.5</v>
      </c>
      <c r="H48784">
        <v>823500</v>
      </c>
      <c r="I48784">
        <v>8.5749999999999993E-3</v>
      </c>
      <c r="J48784">
        <v>36.1</v>
      </c>
      <c r="K48784">
        <v>3</v>
      </c>
      <c r="L48784">
        <v>18.100000000000001</v>
      </c>
      <c r="M48784">
        <v>4</v>
      </c>
      <c r="N48784">
        <v>0</v>
      </c>
      <c r="O48784">
        <v>0</v>
      </c>
      <c r="P48784">
        <v>0</v>
      </c>
      <c r="Q48784">
        <v>0</v>
      </c>
    </row>
    <row r="48785" spans="2:17" x14ac:dyDescent="0.35">
      <c r="B48785">
        <v>156493</v>
      </c>
      <c r="C48785">
        <v>0</v>
      </c>
      <c r="D48785">
        <v>0</v>
      </c>
      <c r="E48785">
        <v>63000</v>
      </c>
      <c r="F48785">
        <v>225000</v>
      </c>
      <c r="G48785">
        <v>8482.5</v>
      </c>
      <c r="H48785">
        <v>225000</v>
      </c>
      <c r="I48785">
        <v>8.6250000000000007E-3</v>
      </c>
      <c r="J48785">
        <v>64.599999999999994</v>
      </c>
      <c r="K48785">
        <v>1000.7</v>
      </c>
      <c r="L48785">
        <v>19.899999999999999</v>
      </c>
      <c r="M48785">
        <v>2</v>
      </c>
      <c r="N48785">
        <v>0</v>
      </c>
      <c r="O48785">
        <v>0</v>
      </c>
      <c r="P48785">
        <v>0</v>
      </c>
      <c r="Q48785">
        <v>0</v>
      </c>
    </row>
    <row r="48786" spans="2:17" x14ac:dyDescent="0.35">
      <c r="B48786">
        <v>156494</v>
      </c>
      <c r="C48786">
        <v>2</v>
      </c>
      <c r="D48786">
        <v>0</v>
      </c>
      <c r="E48786">
        <v>135000</v>
      </c>
      <c r="F48786">
        <v>1078200</v>
      </c>
      <c r="G48786">
        <v>31653</v>
      </c>
      <c r="H48786">
        <v>900000</v>
      </c>
      <c r="I48786">
        <v>2.0246E-2</v>
      </c>
      <c r="J48786">
        <v>33.9</v>
      </c>
      <c r="K48786">
        <v>3.4</v>
      </c>
      <c r="L48786">
        <v>17.8</v>
      </c>
      <c r="M48786">
        <v>4</v>
      </c>
      <c r="N48786">
        <v>0</v>
      </c>
      <c r="O48786">
        <v>0</v>
      </c>
      <c r="P48786">
        <v>0</v>
      </c>
      <c r="Q48786">
        <v>0</v>
      </c>
    </row>
    <row r="48787" spans="2:17" x14ac:dyDescent="0.35">
      <c r="B48787">
        <v>156495</v>
      </c>
      <c r="C48787">
        <v>0</v>
      </c>
      <c r="D48787">
        <v>0</v>
      </c>
      <c r="E48787">
        <v>112500</v>
      </c>
      <c r="F48787">
        <v>127350</v>
      </c>
      <c r="G48787">
        <v>13500</v>
      </c>
      <c r="H48787">
        <v>112500</v>
      </c>
      <c r="I48787">
        <v>1.0643E-2</v>
      </c>
      <c r="J48787">
        <v>36.9</v>
      </c>
      <c r="K48787">
        <v>2.6</v>
      </c>
      <c r="L48787">
        <v>20</v>
      </c>
      <c r="M48787">
        <v>1</v>
      </c>
      <c r="N48787">
        <v>0</v>
      </c>
      <c r="O48787">
        <v>0</v>
      </c>
      <c r="P48787">
        <v>0</v>
      </c>
      <c r="Q48787">
        <v>0</v>
      </c>
    </row>
    <row r="48788" spans="2:17" x14ac:dyDescent="0.35">
      <c r="B48788">
        <v>156496</v>
      </c>
      <c r="C48788">
        <v>1</v>
      </c>
      <c r="D48788">
        <v>0</v>
      </c>
      <c r="E48788">
        <v>135000</v>
      </c>
      <c r="F48788">
        <v>679500</v>
      </c>
      <c r="G48788">
        <v>30703.5</v>
      </c>
      <c r="H48788">
        <v>679500</v>
      </c>
      <c r="I48788">
        <v>4.6219999999999997E-2</v>
      </c>
      <c r="J48788">
        <v>27.3</v>
      </c>
      <c r="K48788">
        <v>1.5</v>
      </c>
      <c r="L48788">
        <v>6.2</v>
      </c>
      <c r="M48788">
        <v>3</v>
      </c>
      <c r="N48788">
        <v>2</v>
      </c>
      <c r="O48788">
        <v>0</v>
      </c>
      <c r="P48788">
        <v>2</v>
      </c>
      <c r="Q48788">
        <v>0</v>
      </c>
    </row>
    <row r="48789" spans="2:17" x14ac:dyDescent="0.35">
      <c r="B48789">
        <v>156497</v>
      </c>
      <c r="C48789">
        <v>1</v>
      </c>
      <c r="D48789">
        <v>0</v>
      </c>
      <c r="E48789">
        <v>90000</v>
      </c>
      <c r="F48789">
        <v>142632</v>
      </c>
      <c r="G48789">
        <v>17055</v>
      </c>
      <c r="H48789">
        <v>126000</v>
      </c>
      <c r="I48789">
        <v>1.0005999999999999E-2</v>
      </c>
      <c r="J48789">
        <v>36.9</v>
      </c>
      <c r="K48789">
        <v>2.2000000000000002</v>
      </c>
      <c r="L48789">
        <v>1.9</v>
      </c>
      <c r="M48789">
        <v>3</v>
      </c>
      <c r="N48789">
        <v>0</v>
      </c>
      <c r="O48789">
        <v>0</v>
      </c>
      <c r="P48789">
        <v>0</v>
      </c>
      <c r="Q48789">
        <v>0</v>
      </c>
    </row>
    <row r="48790" spans="2:17" x14ac:dyDescent="0.35">
      <c r="B48790">
        <v>156498</v>
      </c>
      <c r="C48790">
        <v>3</v>
      </c>
      <c r="D48790">
        <v>0</v>
      </c>
      <c r="E48790">
        <v>67500</v>
      </c>
      <c r="F48790">
        <v>202500</v>
      </c>
      <c r="G48790">
        <v>14530.5</v>
      </c>
      <c r="H48790">
        <v>202500</v>
      </c>
      <c r="I48790">
        <v>2.2800000000000001E-2</v>
      </c>
      <c r="J48790">
        <v>33.299999999999997</v>
      </c>
      <c r="K48790">
        <v>1.3</v>
      </c>
      <c r="L48790">
        <v>9.4</v>
      </c>
      <c r="M48790">
        <v>5</v>
      </c>
      <c r="N48790">
        <v>0</v>
      </c>
      <c r="O48790">
        <v>0</v>
      </c>
      <c r="P48790">
        <v>0</v>
      </c>
      <c r="Q48790">
        <v>0</v>
      </c>
    </row>
    <row r="48791" spans="2:17" x14ac:dyDescent="0.35">
      <c r="B48791">
        <v>156499</v>
      </c>
      <c r="C48791">
        <v>0</v>
      </c>
      <c r="D48791">
        <v>0</v>
      </c>
      <c r="E48791">
        <v>67500</v>
      </c>
      <c r="F48791">
        <v>450000</v>
      </c>
      <c r="G48791">
        <v>16807.5</v>
      </c>
      <c r="H48791">
        <v>450000</v>
      </c>
      <c r="I48791">
        <v>3.5791999999999997E-2</v>
      </c>
      <c r="J48791">
        <v>65.900000000000006</v>
      </c>
      <c r="K48791">
        <v>1000.7</v>
      </c>
      <c r="L48791">
        <v>11.8</v>
      </c>
      <c r="M48791">
        <v>1</v>
      </c>
      <c r="N48791">
        <v>0</v>
      </c>
      <c r="O48791">
        <v>0</v>
      </c>
      <c r="P48791">
        <v>0</v>
      </c>
      <c r="Q48791">
        <v>0</v>
      </c>
    </row>
    <row r="48792" spans="2:17" x14ac:dyDescent="0.35">
      <c r="B48792">
        <v>156500</v>
      </c>
      <c r="C48792">
        <v>0</v>
      </c>
      <c r="D48792">
        <v>0</v>
      </c>
      <c r="E48792">
        <v>337500</v>
      </c>
      <c r="F48792">
        <v>900000</v>
      </c>
      <c r="G48792">
        <v>45720</v>
      </c>
      <c r="H48792">
        <v>900000</v>
      </c>
      <c r="I48792">
        <v>1.1657000000000001E-2</v>
      </c>
      <c r="J48792">
        <v>40.6</v>
      </c>
      <c r="K48792">
        <v>4.0999999999999996</v>
      </c>
      <c r="L48792">
        <v>1.9</v>
      </c>
      <c r="M48792">
        <v>2</v>
      </c>
      <c r="N48792">
        <v>0</v>
      </c>
      <c r="O48792">
        <v>0</v>
      </c>
      <c r="P48792">
        <v>0</v>
      </c>
      <c r="Q48792">
        <v>0</v>
      </c>
    </row>
    <row r="48793" spans="2:17" x14ac:dyDescent="0.35">
      <c r="B48793">
        <v>156501</v>
      </c>
      <c r="C48793">
        <v>0</v>
      </c>
      <c r="D48793">
        <v>0</v>
      </c>
      <c r="E48793">
        <v>157500</v>
      </c>
      <c r="F48793">
        <v>900000</v>
      </c>
      <c r="G48793">
        <v>23742</v>
      </c>
      <c r="H48793">
        <v>900000</v>
      </c>
      <c r="I48793">
        <v>2.2624999999999999E-2</v>
      </c>
      <c r="J48793">
        <v>56.4</v>
      </c>
      <c r="K48793">
        <v>1000.7</v>
      </c>
      <c r="L48793">
        <v>0</v>
      </c>
      <c r="M48793">
        <v>1</v>
      </c>
      <c r="N48793">
        <v>5</v>
      </c>
      <c r="O48793">
        <v>1</v>
      </c>
      <c r="P48793">
        <v>5</v>
      </c>
      <c r="Q48793">
        <v>0</v>
      </c>
    </row>
    <row r="48794" spans="2:17" x14ac:dyDescent="0.35">
      <c r="B48794">
        <v>156502</v>
      </c>
      <c r="C48794">
        <v>0</v>
      </c>
      <c r="D48794">
        <v>0</v>
      </c>
      <c r="E48794">
        <v>135000</v>
      </c>
      <c r="F48794">
        <v>1288350</v>
      </c>
      <c r="G48794">
        <v>37053</v>
      </c>
      <c r="H48794">
        <v>1125000</v>
      </c>
      <c r="I48794">
        <v>3.0755000000000001E-2</v>
      </c>
      <c r="J48794">
        <v>64</v>
      </c>
      <c r="K48794">
        <v>9</v>
      </c>
      <c r="L48794">
        <v>19.2</v>
      </c>
      <c r="M48794">
        <v>1</v>
      </c>
      <c r="N48794">
        <v>2</v>
      </c>
      <c r="O48794">
        <v>0</v>
      </c>
      <c r="P48794">
        <v>2</v>
      </c>
      <c r="Q48794">
        <v>0</v>
      </c>
    </row>
    <row r="48795" spans="2:17" x14ac:dyDescent="0.35">
      <c r="B48795">
        <v>156503</v>
      </c>
      <c r="C48795">
        <v>0</v>
      </c>
      <c r="D48795">
        <v>0</v>
      </c>
      <c r="E48795">
        <v>112500</v>
      </c>
      <c r="F48795">
        <v>312768</v>
      </c>
      <c r="G48795">
        <v>15966</v>
      </c>
      <c r="H48795">
        <v>270000</v>
      </c>
      <c r="I48795">
        <v>1.0500000000000001E-2</v>
      </c>
      <c r="J48795">
        <v>32.4</v>
      </c>
      <c r="K48795">
        <v>11.7</v>
      </c>
      <c r="L48795">
        <v>13.6</v>
      </c>
      <c r="M48795">
        <v>1</v>
      </c>
      <c r="N48795">
        <v>1</v>
      </c>
      <c r="O48795">
        <v>0</v>
      </c>
      <c r="P48795">
        <v>1</v>
      </c>
      <c r="Q48795">
        <v>0</v>
      </c>
    </row>
    <row r="48796" spans="2:17" x14ac:dyDescent="0.35">
      <c r="B48796">
        <v>156504</v>
      </c>
      <c r="C48796">
        <v>0</v>
      </c>
      <c r="D48796">
        <v>0</v>
      </c>
      <c r="E48796">
        <v>112500</v>
      </c>
      <c r="F48796">
        <v>450000</v>
      </c>
      <c r="G48796">
        <v>11871</v>
      </c>
      <c r="H48796">
        <v>450000</v>
      </c>
      <c r="I48796">
        <v>1.8208999999999999E-2</v>
      </c>
      <c r="J48796">
        <v>44</v>
      </c>
      <c r="K48796">
        <v>5.7</v>
      </c>
      <c r="L48796">
        <v>2.2000000000000002</v>
      </c>
      <c r="M48796">
        <v>2</v>
      </c>
      <c r="N48796">
        <v>8</v>
      </c>
      <c r="O48796">
        <v>0</v>
      </c>
      <c r="P48796">
        <v>8</v>
      </c>
      <c r="Q48796">
        <v>0</v>
      </c>
    </row>
    <row r="48797" spans="2:17" x14ac:dyDescent="0.35">
      <c r="B48797">
        <v>156505</v>
      </c>
      <c r="C48797">
        <v>0</v>
      </c>
      <c r="D48797">
        <v>0</v>
      </c>
      <c r="E48797">
        <v>135000</v>
      </c>
      <c r="F48797">
        <v>545040</v>
      </c>
      <c r="G48797">
        <v>26640</v>
      </c>
      <c r="H48797">
        <v>450000</v>
      </c>
      <c r="I48797">
        <v>9.6570000000000007E-3</v>
      </c>
      <c r="J48797">
        <v>31.5</v>
      </c>
      <c r="K48797">
        <v>5.2</v>
      </c>
      <c r="L48797">
        <v>0.9</v>
      </c>
      <c r="M48797">
        <v>2</v>
      </c>
      <c r="N48797">
        <v>6</v>
      </c>
      <c r="O48797">
        <v>0</v>
      </c>
      <c r="P48797">
        <v>6</v>
      </c>
      <c r="Q48797">
        <v>0</v>
      </c>
    </row>
    <row r="48798" spans="2:17" x14ac:dyDescent="0.35">
      <c r="B48798">
        <v>156506</v>
      </c>
      <c r="C48798">
        <v>0</v>
      </c>
      <c r="D48798">
        <v>0</v>
      </c>
      <c r="E48798">
        <v>72000</v>
      </c>
      <c r="F48798">
        <v>105534</v>
      </c>
      <c r="G48798">
        <v>10408.5</v>
      </c>
      <c r="H48798">
        <v>99000</v>
      </c>
      <c r="I48798">
        <v>2.0246E-2</v>
      </c>
      <c r="J48798">
        <v>58.7</v>
      </c>
      <c r="K48798">
        <v>0.5</v>
      </c>
      <c r="L48798">
        <v>26.5</v>
      </c>
      <c r="M48798">
        <v>2</v>
      </c>
      <c r="N48798">
        <v>0</v>
      </c>
      <c r="O48798">
        <v>0</v>
      </c>
      <c r="P48798">
        <v>0</v>
      </c>
      <c r="Q48798">
        <v>0</v>
      </c>
    </row>
    <row r="48799" spans="2:17" x14ac:dyDescent="0.35">
      <c r="B48799">
        <v>156507</v>
      </c>
      <c r="C48799">
        <v>0</v>
      </c>
      <c r="D48799">
        <v>0</v>
      </c>
      <c r="E48799">
        <v>157500</v>
      </c>
      <c r="F48799">
        <v>685012.5</v>
      </c>
      <c r="G48799">
        <v>29151</v>
      </c>
      <c r="H48799">
        <v>553500</v>
      </c>
      <c r="I48799">
        <v>1.8029E-2</v>
      </c>
      <c r="J48799">
        <v>50.2</v>
      </c>
      <c r="K48799">
        <v>21.4</v>
      </c>
      <c r="L48799">
        <v>10</v>
      </c>
      <c r="M48799">
        <v>2</v>
      </c>
      <c r="N48799">
        <v>0</v>
      </c>
      <c r="O48799">
        <v>0</v>
      </c>
      <c r="P48799">
        <v>0</v>
      </c>
      <c r="Q48799">
        <v>0</v>
      </c>
    </row>
    <row r="48800" spans="2:17" x14ac:dyDescent="0.35">
      <c r="B48800">
        <v>156510</v>
      </c>
      <c r="C48800">
        <v>0</v>
      </c>
      <c r="D48800">
        <v>0</v>
      </c>
      <c r="E48800">
        <v>135000</v>
      </c>
      <c r="F48800">
        <v>755190</v>
      </c>
      <c r="G48800">
        <v>31995</v>
      </c>
      <c r="H48800">
        <v>675000</v>
      </c>
      <c r="I48800">
        <v>9.5490000000000002E-3</v>
      </c>
      <c r="J48800">
        <v>55.3</v>
      </c>
      <c r="K48800">
        <v>4.8</v>
      </c>
      <c r="L48800">
        <v>8.9</v>
      </c>
      <c r="M48800">
        <v>2</v>
      </c>
      <c r="N48800">
        <v>1</v>
      </c>
      <c r="O48800">
        <v>0</v>
      </c>
      <c r="P48800">
        <v>1</v>
      </c>
      <c r="Q48800">
        <v>0</v>
      </c>
    </row>
    <row r="48801" spans="2:17" x14ac:dyDescent="0.35">
      <c r="B48801">
        <v>156511</v>
      </c>
      <c r="C48801">
        <v>0</v>
      </c>
      <c r="D48801">
        <v>0</v>
      </c>
      <c r="E48801">
        <v>225000</v>
      </c>
      <c r="F48801">
        <v>1223010</v>
      </c>
      <c r="G48801">
        <v>51948</v>
      </c>
      <c r="H48801">
        <v>1125000</v>
      </c>
      <c r="I48801">
        <v>1.0005999999999999E-2</v>
      </c>
      <c r="J48801">
        <v>59.3</v>
      </c>
      <c r="K48801">
        <v>23.1</v>
      </c>
      <c r="L48801">
        <v>12.8</v>
      </c>
      <c r="M48801">
        <v>1</v>
      </c>
      <c r="N48801">
        <v>0</v>
      </c>
      <c r="O48801">
        <v>0</v>
      </c>
      <c r="P48801">
        <v>0</v>
      </c>
      <c r="Q48801">
        <v>0</v>
      </c>
    </row>
    <row r="48802" spans="2:17" x14ac:dyDescent="0.35">
      <c r="B48802">
        <v>156512</v>
      </c>
      <c r="C48802">
        <v>0</v>
      </c>
      <c r="D48802">
        <v>0</v>
      </c>
      <c r="E48802">
        <v>202500</v>
      </c>
      <c r="F48802">
        <v>1546020</v>
      </c>
      <c r="G48802">
        <v>50004</v>
      </c>
      <c r="H48802">
        <v>1350000</v>
      </c>
      <c r="I48802">
        <v>7.2508000000000003E-2</v>
      </c>
      <c r="J48802">
        <v>64.8</v>
      </c>
      <c r="K48802">
        <v>1000.7</v>
      </c>
      <c r="L48802">
        <v>1.3</v>
      </c>
      <c r="M48802">
        <v>2</v>
      </c>
      <c r="N48802">
        <v>0</v>
      </c>
      <c r="O48802">
        <v>0</v>
      </c>
      <c r="P48802">
        <v>0</v>
      </c>
      <c r="Q48802">
        <v>0</v>
      </c>
    </row>
    <row r="48803" spans="2:17" x14ac:dyDescent="0.35">
      <c r="B48803">
        <v>156513</v>
      </c>
      <c r="C48803">
        <v>0</v>
      </c>
      <c r="D48803">
        <v>0</v>
      </c>
      <c r="E48803">
        <v>67500</v>
      </c>
      <c r="F48803">
        <v>675000</v>
      </c>
      <c r="G48803">
        <v>21906</v>
      </c>
      <c r="H48803">
        <v>675000</v>
      </c>
      <c r="I48803">
        <v>1.6611999999999998E-2</v>
      </c>
      <c r="J48803">
        <v>48.9</v>
      </c>
      <c r="K48803">
        <v>12.5</v>
      </c>
      <c r="L48803">
        <v>29.6</v>
      </c>
      <c r="M48803">
        <v>2</v>
      </c>
      <c r="N48803">
        <v>0</v>
      </c>
      <c r="O48803">
        <v>0</v>
      </c>
      <c r="P48803">
        <v>0</v>
      </c>
      <c r="Q48803">
        <v>0</v>
      </c>
    </row>
    <row r="48804" spans="2:17" x14ac:dyDescent="0.35">
      <c r="B48804">
        <v>156514</v>
      </c>
      <c r="C48804">
        <v>0</v>
      </c>
      <c r="D48804">
        <v>0</v>
      </c>
      <c r="E48804">
        <v>148500</v>
      </c>
      <c r="F48804">
        <v>314100</v>
      </c>
      <c r="G48804">
        <v>16573.5</v>
      </c>
      <c r="H48804">
        <v>225000</v>
      </c>
      <c r="I48804">
        <v>1.0031999999999999E-2</v>
      </c>
      <c r="J48804">
        <v>31.1</v>
      </c>
      <c r="K48804">
        <v>2.2000000000000002</v>
      </c>
      <c r="L48804">
        <v>0.9</v>
      </c>
      <c r="M48804">
        <v>1</v>
      </c>
      <c r="N48804">
        <v>1</v>
      </c>
      <c r="O48804">
        <v>0</v>
      </c>
      <c r="P48804">
        <v>1</v>
      </c>
      <c r="Q48804">
        <v>0</v>
      </c>
    </row>
    <row r="48805" spans="2:17" x14ac:dyDescent="0.35">
      <c r="B48805">
        <v>156515</v>
      </c>
      <c r="C48805">
        <v>0</v>
      </c>
      <c r="D48805">
        <v>0</v>
      </c>
      <c r="E48805">
        <v>450000</v>
      </c>
      <c r="F48805">
        <v>1350000</v>
      </c>
      <c r="G48805">
        <v>39474</v>
      </c>
      <c r="H48805">
        <v>1350000</v>
      </c>
      <c r="I48805">
        <v>9.3340000000000003E-3</v>
      </c>
      <c r="J48805">
        <v>44.4</v>
      </c>
      <c r="K48805">
        <v>9</v>
      </c>
      <c r="L48805">
        <v>1.4</v>
      </c>
      <c r="M48805">
        <v>1</v>
      </c>
      <c r="N48805">
        <v>0</v>
      </c>
      <c r="O48805">
        <v>0</v>
      </c>
      <c r="P48805">
        <v>0</v>
      </c>
      <c r="Q48805">
        <v>0</v>
      </c>
    </row>
    <row r="48806" spans="2:17" x14ac:dyDescent="0.35">
      <c r="B48806">
        <v>156516</v>
      </c>
      <c r="C48806">
        <v>1</v>
      </c>
      <c r="D48806">
        <v>0</v>
      </c>
      <c r="E48806">
        <v>45000</v>
      </c>
      <c r="F48806">
        <v>279000</v>
      </c>
      <c r="G48806">
        <v>12420</v>
      </c>
      <c r="H48806">
        <v>279000</v>
      </c>
      <c r="I48806">
        <v>1.5221E-2</v>
      </c>
      <c r="J48806">
        <v>33.1</v>
      </c>
      <c r="K48806">
        <v>5.3</v>
      </c>
      <c r="L48806">
        <v>16.2</v>
      </c>
      <c r="M48806">
        <v>3</v>
      </c>
      <c r="N48806">
        <v>0</v>
      </c>
      <c r="O48806">
        <v>0</v>
      </c>
      <c r="P48806">
        <v>0</v>
      </c>
      <c r="Q48806">
        <v>0</v>
      </c>
    </row>
    <row r="48807" spans="2:17" x14ac:dyDescent="0.35">
      <c r="B48807">
        <v>156518</v>
      </c>
      <c r="C48807">
        <v>0</v>
      </c>
      <c r="D48807">
        <v>0</v>
      </c>
      <c r="E48807">
        <v>126000</v>
      </c>
      <c r="F48807">
        <v>269982</v>
      </c>
      <c r="G48807">
        <v>29205</v>
      </c>
      <c r="H48807">
        <v>238500</v>
      </c>
      <c r="I48807">
        <v>1.0147E-2</v>
      </c>
      <c r="J48807">
        <v>31.6</v>
      </c>
      <c r="K48807">
        <v>11.9</v>
      </c>
      <c r="L48807">
        <v>16.899999999999999</v>
      </c>
      <c r="M48807">
        <v>1</v>
      </c>
      <c r="N48807">
        <v>5</v>
      </c>
      <c r="O48807">
        <v>0</v>
      </c>
      <c r="P48807">
        <v>5</v>
      </c>
      <c r="Q48807">
        <v>0</v>
      </c>
    </row>
    <row r="48808" spans="2:17" x14ac:dyDescent="0.35">
      <c r="B48808">
        <v>156519</v>
      </c>
      <c r="C48808">
        <v>1</v>
      </c>
      <c r="D48808">
        <v>0</v>
      </c>
      <c r="E48808">
        <v>180000</v>
      </c>
      <c r="F48808">
        <v>918918</v>
      </c>
      <c r="G48808">
        <v>47047.5</v>
      </c>
      <c r="H48808">
        <v>742500</v>
      </c>
      <c r="I48808">
        <v>1.1657000000000001E-2</v>
      </c>
      <c r="J48808">
        <v>28.6</v>
      </c>
      <c r="K48808">
        <v>5.0999999999999996</v>
      </c>
      <c r="L48808">
        <v>5.5</v>
      </c>
      <c r="M48808">
        <v>3</v>
      </c>
      <c r="N48808">
        <v>0</v>
      </c>
      <c r="O48808">
        <v>0</v>
      </c>
      <c r="P48808">
        <v>0</v>
      </c>
      <c r="Q48808">
        <v>0</v>
      </c>
    </row>
    <row r="48809" spans="2:17" x14ac:dyDescent="0.35">
      <c r="B48809">
        <v>156520</v>
      </c>
      <c r="C48809">
        <v>1</v>
      </c>
      <c r="D48809">
        <v>1</v>
      </c>
      <c r="E48809">
        <v>292500</v>
      </c>
      <c r="F48809">
        <v>298512</v>
      </c>
      <c r="G48809">
        <v>29655</v>
      </c>
      <c r="H48809">
        <v>270000</v>
      </c>
      <c r="I48809">
        <v>7.0200000000000002E-3</v>
      </c>
      <c r="J48809">
        <v>47.4</v>
      </c>
      <c r="K48809">
        <v>10</v>
      </c>
      <c r="L48809">
        <v>13.6</v>
      </c>
      <c r="M48809">
        <v>3</v>
      </c>
      <c r="N48809">
        <v>1</v>
      </c>
      <c r="O48809">
        <v>0</v>
      </c>
      <c r="P48809">
        <v>1</v>
      </c>
      <c r="Q48809">
        <v>0</v>
      </c>
    </row>
    <row r="48810" spans="2:17" x14ac:dyDescent="0.35">
      <c r="B48810">
        <v>156521</v>
      </c>
      <c r="C48810">
        <v>0</v>
      </c>
      <c r="D48810">
        <v>0</v>
      </c>
      <c r="E48810">
        <v>135000</v>
      </c>
      <c r="F48810">
        <v>273636</v>
      </c>
      <c r="G48810">
        <v>29164.5</v>
      </c>
      <c r="H48810">
        <v>247500</v>
      </c>
      <c r="I48810">
        <v>6.0080000000000003E-3</v>
      </c>
      <c r="J48810">
        <v>27.3</v>
      </c>
      <c r="K48810">
        <v>1.2</v>
      </c>
      <c r="L48810">
        <v>11.3</v>
      </c>
      <c r="M48810">
        <v>2</v>
      </c>
      <c r="N48810">
        <v>0</v>
      </c>
      <c r="O48810">
        <v>0</v>
      </c>
      <c r="P48810">
        <v>0</v>
      </c>
      <c r="Q48810">
        <v>0</v>
      </c>
    </row>
    <row r="48811" spans="2:17" x14ac:dyDescent="0.35">
      <c r="B48811">
        <v>156522</v>
      </c>
      <c r="C48811">
        <v>0</v>
      </c>
      <c r="D48811">
        <v>0</v>
      </c>
      <c r="E48811">
        <v>157500</v>
      </c>
      <c r="F48811">
        <v>152820</v>
      </c>
      <c r="G48811">
        <v>16587</v>
      </c>
      <c r="H48811">
        <v>135000</v>
      </c>
      <c r="I48811">
        <v>8.2299999999999995E-3</v>
      </c>
      <c r="J48811">
        <v>41.1</v>
      </c>
      <c r="K48811">
        <v>1.5</v>
      </c>
      <c r="L48811">
        <v>21</v>
      </c>
      <c r="M48811">
        <v>2</v>
      </c>
      <c r="N48811">
        <v>0</v>
      </c>
      <c r="O48811">
        <v>0</v>
      </c>
      <c r="P48811">
        <v>0</v>
      </c>
      <c r="Q48811">
        <v>0</v>
      </c>
    </row>
    <row r="48812" spans="2:17" x14ac:dyDescent="0.35">
      <c r="B48812">
        <v>156523</v>
      </c>
      <c r="C48812">
        <v>0</v>
      </c>
      <c r="D48812">
        <v>0</v>
      </c>
      <c r="E48812">
        <v>148500</v>
      </c>
      <c r="F48812">
        <v>110331</v>
      </c>
      <c r="G48812">
        <v>10876.5</v>
      </c>
      <c r="H48812">
        <v>103500</v>
      </c>
      <c r="I48812">
        <v>9.6299999999999997E-3</v>
      </c>
      <c r="J48812">
        <v>68</v>
      </c>
      <c r="K48812">
        <v>1000.7</v>
      </c>
      <c r="L48812">
        <v>39.799999999999997</v>
      </c>
      <c r="M48812">
        <v>2</v>
      </c>
      <c r="N48812">
        <v>14</v>
      </c>
      <c r="O48812">
        <v>0</v>
      </c>
      <c r="P48812">
        <v>13</v>
      </c>
      <c r="Q48812">
        <v>0</v>
      </c>
    </row>
    <row r="48813" spans="2:17" x14ac:dyDescent="0.35">
      <c r="B48813">
        <v>156524</v>
      </c>
      <c r="C48813">
        <v>0</v>
      </c>
      <c r="D48813">
        <v>1</v>
      </c>
      <c r="E48813">
        <v>216000</v>
      </c>
      <c r="F48813">
        <v>547344</v>
      </c>
      <c r="G48813">
        <v>24237</v>
      </c>
      <c r="H48813">
        <v>472500</v>
      </c>
      <c r="I48813">
        <v>7.0200000000000002E-3</v>
      </c>
      <c r="J48813">
        <v>39.799999999999997</v>
      </c>
      <c r="K48813">
        <v>1</v>
      </c>
      <c r="L48813">
        <v>4.0999999999999996</v>
      </c>
      <c r="M48813">
        <v>1</v>
      </c>
      <c r="N48813">
        <v>8</v>
      </c>
      <c r="O48813">
        <v>0</v>
      </c>
      <c r="P48813">
        <v>8</v>
      </c>
      <c r="Q48813">
        <v>0</v>
      </c>
    </row>
    <row r="48814" spans="2:17" x14ac:dyDescent="0.35">
      <c r="B48814">
        <v>156525</v>
      </c>
      <c r="C48814">
        <v>0</v>
      </c>
      <c r="D48814">
        <v>0</v>
      </c>
      <c r="E48814">
        <v>121500</v>
      </c>
      <c r="F48814">
        <v>728460</v>
      </c>
      <c r="G48814">
        <v>40806</v>
      </c>
      <c r="H48814">
        <v>675000</v>
      </c>
      <c r="I48814">
        <v>3.1329000000000003E-2</v>
      </c>
      <c r="J48814">
        <v>26.3</v>
      </c>
      <c r="K48814">
        <v>0.4</v>
      </c>
      <c r="L48814">
        <v>26.3</v>
      </c>
      <c r="M48814">
        <v>1</v>
      </c>
      <c r="N48814">
        <v>7</v>
      </c>
      <c r="O48814">
        <v>2</v>
      </c>
      <c r="P48814">
        <v>7</v>
      </c>
      <c r="Q48814">
        <v>2</v>
      </c>
    </row>
    <row r="48815" spans="2:17" x14ac:dyDescent="0.35">
      <c r="B48815">
        <v>156528</v>
      </c>
      <c r="C48815">
        <v>0</v>
      </c>
      <c r="D48815">
        <v>0</v>
      </c>
      <c r="E48815">
        <v>189000</v>
      </c>
      <c r="F48815">
        <v>454500</v>
      </c>
      <c r="G48815">
        <v>20020.5</v>
      </c>
      <c r="H48815">
        <v>454500</v>
      </c>
      <c r="I48815">
        <v>1.1703E-2</v>
      </c>
      <c r="J48815">
        <v>50</v>
      </c>
      <c r="K48815">
        <v>19</v>
      </c>
      <c r="L48815">
        <v>14.8</v>
      </c>
      <c r="M48815">
        <v>2</v>
      </c>
      <c r="N48815">
        <v>0</v>
      </c>
      <c r="O48815">
        <v>0</v>
      </c>
      <c r="P48815">
        <v>0</v>
      </c>
      <c r="Q48815">
        <v>0</v>
      </c>
    </row>
    <row r="48816" spans="2:17" x14ac:dyDescent="0.35">
      <c r="B48816">
        <v>156529</v>
      </c>
      <c r="C48816">
        <v>0</v>
      </c>
      <c r="D48816">
        <v>0</v>
      </c>
      <c r="E48816">
        <v>112500</v>
      </c>
      <c r="F48816">
        <v>134316</v>
      </c>
      <c r="G48816">
        <v>13212</v>
      </c>
      <c r="H48816">
        <v>126000</v>
      </c>
      <c r="I48816">
        <v>7.1199999999999996E-3</v>
      </c>
      <c r="J48816">
        <v>68.400000000000006</v>
      </c>
      <c r="K48816">
        <v>1000.7</v>
      </c>
      <c r="L48816">
        <v>25.5</v>
      </c>
      <c r="M48816">
        <v>2</v>
      </c>
      <c r="N48816">
        <v>0</v>
      </c>
      <c r="O48816">
        <v>0</v>
      </c>
      <c r="P48816">
        <v>0</v>
      </c>
      <c r="Q48816">
        <v>0</v>
      </c>
    </row>
    <row r="48817" spans="2:17" x14ac:dyDescent="0.35">
      <c r="B48817">
        <v>156530</v>
      </c>
      <c r="C48817">
        <v>0</v>
      </c>
      <c r="D48817">
        <v>0</v>
      </c>
      <c r="E48817">
        <v>126000</v>
      </c>
      <c r="F48817">
        <v>900000</v>
      </c>
      <c r="G48817">
        <v>29034</v>
      </c>
      <c r="H48817">
        <v>900000</v>
      </c>
      <c r="I48817">
        <v>3.5791999999999997E-2</v>
      </c>
      <c r="J48817">
        <v>54.3</v>
      </c>
      <c r="K48817">
        <v>3</v>
      </c>
      <c r="L48817">
        <v>17.7</v>
      </c>
      <c r="M48817">
        <v>1</v>
      </c>
      <c r="N48817">
        <v>1</v>
      </c>
      <c r="O48817">
        <v>1</v>
      </c>
      <c r="P48817">
        <v>1</v>
      </c>
      <c r="Q48817">
        <v>1</v>
      </c>
    </row>
    <row r="48818" spans="2:17" x14ac:dyDescent="0.35">
      <c r="B48818">
        <v>156531</v>
      </c>
      <c r="C48818">
        <v>0</v>
      </c>
      <c r="D48818">
        <v>0</v>
      </c>
      <c r="E48818">
        <v>355500</v>
      </c>
      <c r="F48818">
        <v>779688</v>
      </c>
      <c r="G48818">
        <v>33165</v>
      </c>
      <c r="H48818">
        <v>630000</v>
      </c>
      <c r="I48818">
        <v>7.2508000000000003E-2</v>
      </c>
      <c r="J48818">
        <v>54.1</v>
      </c>
      <c r="K48818">
        <v>0.6</v>
      </c>
      <c r="L48818">
        <v>14.3</v>
      </c>
      <c r="M48818">
        <v>1</v>
      </c>
      <c r="N48818">
        <v>2</v>
      </c>
      <c r="O48818">
        <v>0</v>
      </c>
      <c r="P48818">
        <v>2</v>
      </c>
      <c r="Q48818">
        <v>0</v>
      </c>
    </row>
    <row r="48819" spans="2:17" x14ac:dyDescent="0.35">
      <c r="B48819">
        <v>156532</v>
      </c>
      <c r="C48819">
        <v>0</v>
      </c>
      <c r="D48819">
        <v>0</v>
      </c>
      <c r="E48819">
        <v>180000</v>
      </c>
      <c r="F48819">
        <v>913500</v>
      </c>
      <c r="G48819">
        <v>38704.5</v>
      </c>
      <c r="H48819">
        <v>913500</v>
      </c>
      <c r="I48819">
        <v>1.9689000000000002E-2</v>
      </c>
      <c r="J48819">
        <v>49.2</v>
      </c>
      <c r="K48819">
        <v>15.2</v>
      </c>
      <c r="L48819">
        <v>15.8</v>
      </c>
      <c r="M48819">
        <v>2</v>
      </c>
      <c r="N48819">
        <v>0</v>
      </c>
      <c r="O48819">
        <v>0</v>
      </c>
      <c r="P48819">
        <v>0</v>
      </c>
      <c r="Q48819">
        <v>0</v>
      </c>
    </row>
    <row r="48820" spans="2:17" x14ac:dyDescent="0.35">
      <c r="B48820">
        <v>156533</v>
      </c>
      <c r="C48820">
        <v>0</v>
      </c>
      <c r="D48820">
        <v>0</v>
      </c>
      <c r="E48820">
        <v>135000</v>
      </c>
      <c r="F48820">
        <v>254700</v>
      </c>
      <c r="G48820">
        <v>17149.5</v>
      </c>
      <c r="H48820">
        <v>225000</v>
      </c>
      <c r="I48820">
        <v>7.3049999999999999E-3</v>
      </c>
      <c r="J48820">
        <v>45.4</v>
      </c>
      <c r="K48820">
        <v>20.2</v>
      </c>
      <c r="L48820">
        <v>25</v>
      </c>
      <c r="M48820">
        <v>1</v>
      </c>
      <c r="N48820">
        <v>0</v>
      </c>
      <c r="O48820">
        <v>0</v>
      </c>
      <c r="P48820">
        <v>0</v>
      </c>
      <c r="Q48820">
        <v>0</v>
      </c>
    </row>
    <row r="48821" spans="2:17" x14ac:dyDescent="0.35">
      <c r="B48821">
        <v>156534</v>
      </c>
      <c r="C48821">
        <v>1</v>
      </c>
      <c r="D48821">
        <v>0</v>
      </c>
      <c r="E48821">
        <v>225000</v>
      </c>
      <c r="F48821">
        <v>95940</v>
      </c>
      <c r="G48821">
        <v>10332</v>
      </c>
      <c r="H48821">
        <v>90000</v>
      </c>
      <c r="I48821">
        <v>1.0276E-2</v>
      </c>
      <c r="J48821">
        <v>52.5</v>
      </c>
      <c r="K48821">
        <v>10.5</v>
      </c>
      <c r="L48821">
        <v>21.5</v>
      </c>
      <c r="M48821">
        <v>3</v>
      </c>
      <c r="N48821">
        <v>0</v>
      </c>
      <c r="O48821">
        <v>0</v>
      </c>
      <c r="P48821">
        <v>0</v>
      </c>
      <c r="Q48821">
        <v>0</v>
      </c>
    </row>
    <row r="48822" spans="2:17" x14ac:dyDescent="0.35">
      <c r="B48822">
        <v>156535</v>
      </c>
      <c r="C48822">
        <v>0</v>
      </c>
      <c r="D48822">
        <v>1</v>
      </c>
      <c r="E48822">
        <v>135000</v>
      </c>
      <c r="F48822">
        <v>360000</v>
      </c>
      <c r="G48822">
        <v>28570.5</v>
      </c>
      <c r="H48822">
        <v>360000</v>
      </c>
      <c r="I48822">
        <v>9.3340000000000003E-3</v>
      </c>
      <c r="J48822">
        <v>24.4</v>
      </c>
      <c r="K48822">
        <v>0.4</v>
      </c>
      <c r="L48822">
        <v>3.3</v>
      </c>
      <c r="M48822">
        <v>1</v>
      </c>
      <c r="N48822">
        <v>0</v>
      </c>
      <c r="O48822">
        <v>0</v>
      </c>
      <c r="P48822">
        <v>0</v>
      </c>
      <c r="Q48822">
        <v>0</v>
      </c>
    </row>
    <row r="48823" spans="2:17" x14ac:dyDescent="0.35">
      <c r="B48823">
        <v>156536</v>
      </c>
      <c r="C48823">
        <v>1</v>
      </c>
      <c r="D48823">
        <v>0</v>
      </c>
      <c r="E48823">
        <v>90000</v>
      </c>
      <c r="F48823">
        <v>622575</v>
      </c>
      <c r="G48823">
        <v>22491</v>
      </c>
      <c r="H48823">
        <v>463500</v>
      </c>
      <c r="I48823">
        <v>3.1329000000000003E-2</v>
      </c>
      <c r="J48823">
        <v>49.3</v>
      </c>
      <c r="K48823">
        <v>21.6</v>
      </c>
      <c r="L48823">
        <v>14.1</v>
      </c>
      <c r="M48823">
        <v>3</v>
      </c>
      <c r="N48823">
        <v>3</v>
      </c>
      <c r="O48823">
        <v>0</v>
      </c>
      <c r="P48823">
        <v>3</v>
      </c>
      <c r="Q48823">
        <v>0</v>
      </c>
    </row>
    <row r="48824" spans="2:17" x14ac:dyDescent="0.35">
      <c r="B48824">
        <v>156537</v>
      </c>
      <c r="C48824">
        <v>3</v>
      </c>
      <c r="D48824">
        <v>0</v>
      </c>
      <c r="E48824">
        <v>67500</v>
      </c>
      <c r="F48824">
        <v>521280</v>
      </c>
      <c r="G48824">
        <v>27423</v>
      </c>
      <c r="H48824">
        <v>450000</v>
      </c>
      <c r="I48824">
        <v>1.8634000000000001E-2</v>
      </c>
      <c r="J48824">
        <v>29.4</v>
      </c>
      <c r="K48824">
        <v>3.9</v>
      </c>
      <c r="L48824">
        <v>11.1</v>
      </c>
      <c r="M48824">
        <v>5</v>
      </c>
      <c r="N48824">
        <v>0</v>
      </c>
      <c r="O48824">
        <v>0</v>
      </c>
      <c r="P48824">
        <v>0</v>
      </c>
      <c r="Q48824">
        <v>0</v>
      </c>
    </row>
    <row r="48825" spans="2:17" x14ac:dyDescent="0.35">
      <c r="B48825">
        <v>156539</v>
      </c>
      <c r="C48825">
        <v>0</v>
      </c>
      <c r="D48825">
        <v>0</v>
      </c>
      <c r="E48825">
        <v>270000</v>
      </c>
      <c r="F48825">
        <v>900000</v>
      </c>
      <c r="G48825">
        <v>26316</v>
      </c>
      <c r="H48825">
        <v>900000</v>
      </c>
      <c r="I48825">
        <v>7.2508000000000003E-2</v>
      </c>
      <c r="J48825">
        <v>54.1</v>
      </c>
      <c r="K48825">
        <v>6.9</v>
      </c>
      <c r="L48825">
        <v>11.3</v>
      </c>
      <c r="M48825">
        <v>1</v>
      </c>
      <c r="N48825">
        <v>0</v>
      </c>
      <c r="O48825">
        <v>0</v>
      </c>
      <c r="P48825">
        <v>0</v>
      </c>
      <c r="Q48825">
        <v>0</v>
      </c>
    </row>
    <row r="48826" spans="2:17" x14ac:dyDescent="0.35">
      <c r="B48826">
        <v>156540</v>
      </c>
      <c r="C48826">
        <v>0</v>
      </c>
      <c r="D48826">
        <v>0</v>
      </c>
      <c r="E48826">
        <v>360000</v>
      </c>
      <c r="F48826">
        <v>900000</v>
      </c>
      <c r="G48826">
        <v>60390</v>
      </c>
      <c r="H48826">
        <v>900000</v>
      </c>
      <c r="I48826">
        <v>6.2069999999999998E-3</v>
      </c>
      <c r="J48826">
        <v>44.8</v>
      </c>
      <c r="K48826">
        <v>11.5</v>
      </c>
      <c r="L48826">
        <v>11.3</v>
      </c>
      <c r="M48826">
        <v>2</v>
      </c>
      <c r="N48826">
        <v>0</v>
      </c>
      <c r="O48826">
        <v>0</v>
      </c>
      <c r="P48826">
        <v>0</v>
      </c>
      <c r="Q48826">
        <v>0</v>
      </c>
    </row>
    <row r="48827" spans="2:17" x14ac:dyDescent="0.35">
      <c r="B48827">
        <v>156541</v>
      </c>
      <c r="C48827">
        <v>0</v>
      </c>
      <c r="D48827">
        <v>0</v>
      </c>
      <c r="E48827">
        <v>67500</v>
      </c>
      <c r="F48827">
        <v>352044</v>
      </c>
      <c r="G48827">
        <v>16542</v>
      </c>
      <c r="H48827">
        <v>247500</v>
      </c>
      <c r="I48827">
        <v>1.0276E-2</v>
      </c>
      <c r="J48827">
        <v>48.5</v>
      </c>
      <c r="K48827">
        <v>0.4</v>
      </c>
      <c r="L48827">
        <v>27.1</v>
      </c>
      <c r="M48827">
        <v>2</v>
      </c>
      <c r="N48827">
        <v>0</v>
      </c>
      <c r="O48827">
        <v>0</v>
      </c>
      <c r="P48827">
        <v>0</v>
      </c>
      <c r="Q48827">
        <v>0</v>
      </c>
    </row>
    <row r="48828" spans="2:17" x14ac:dyDescent="0.35">
      <c r="B48828">
        <v>156544</v>
      </c>
      <c r="C48828">
        <v>0</v>
      </c>
      <c r="D48828">
        <v>0</v>
      </c>
      <c r="E48828">
        <v>157500</v>
      </c>
      <c r="F48828">
        <v>1800000</v>
      </c>
      <c r="G48828">
        <v>62698.5</v>
      </c>
      <c r="H48828">
        <v>1800000</v>
      </c>
      <c r="I48828">
        <v>1.5221E-2</v>
      </c>
      <c r="J48828">
        <v>37.700000000000003</v>
      </c>
      <c r="K48828">
        <v>1.1000000000000001</v>
      </c>
      <c r="L48828">
        <v>19.2</v>
      </c>
      <c r="M48828">
        <v>2</v>
      </c>
      <c r="N48828">
        <v>0</v>
      </c>
      <c r="O48828">
        <v>0</v>
      </c>
      <c r="P48828">
        <v>0</v>
      </c>
      <c r="Q48828">
        <v>0</v>
      </c>
    </row>
    <row r="48829" spans="2:17" x14ac:dyDescent="0.35">
      <c r="B48829">
        <v>156545</v>
      </c>
      <c r="C48829">
        <v>0</v>
      </c>
      <c r="D48829">
        <v>0</v>
      </c>
      <c r="E48829">
        <v>270000</v>
      </c>
      <c r="F48829">
        <v>1113840</v>
      </c>
      <c r="G48829">
        <v>44302.5</v>
      </c>
      <c r="H48829">
        <v>900000</v>
      </c>
      <c r="I48829">
        <v>3.5791999999999997E-2</v>
      </c>
      <c r="J48829">
        <v>55</v>
      </c>
      <c r="K48829">
        <v>22.2</v>
      </c>
      <c r="L48829">
        <v>16.899999999999999</v>
      </c>
      <c r="M48829">
        <v>1</v>
      </c>
      <c r="N48829">
        <v>0</v>
      </c>
      <c r="O48829">
        <v>0</v>
      </c>
      <c r="P48829">
        <v>0</v>
      </c>
      <c r="Q48829">
        <v>0</v>
      </c>
    </row>
    <row r="48830" spans="2:17" x14ac:dyDescent="0.35">
      <c r="B48830">
        <v>156546</v>
      </c>
      <c r="C48830">
        <v>1</v>
      </c>
      <c r="D48830">
        <v>0</v>
      </c>
      <c r="E48830">
        <v>405000</v>
      </c>
      <c r="F48830">
        <v>1350000</v>
      </c>
      <c r="G48830">
        <v>73980</v>
      </c>
      <c r="H48830">
        <v>1350000</v>
      </c>
      <c r="I48830">
        <v>3.2561E-2</v>
      </c>
      <c r="J48830">
        <v>37.799999999999997</v>
      </c>
      <c r="K48830">
        <v>4.5999999999999996</v>
      </c>
      <c r="L48830">
        <v>0.3</v>
      </c>
      <c r="M48830">
        <v>3</v>
      </c>
      <c r="N48830">
        <v>0</v>
      </c>
      <c r="O48830">
        <v>0</v>
      </c>
      <c r="P48830">
        <v>0</v>
      </c>
      <c r="Q48830">
        <v>0</v>
      </c>
    </row>
    <row r="48831" spans="2:17" x14ac:dyDescent="0.35">
      <c r="B48831">
        <v>156547</v>
      </c>
      <c r="C48831">
        <v>1</v>
      </c>
      <c r="D48831">
        <v>0</v>
      </c>
      <c r="E48831">
        <v>171000</v>
      </c>
      <c r="F48831">
        <v>152820</v>
      </c>
      <c r="G48831">
        <v>16177.5</v>
      </c>
      <c r="H48831">
        <v>135000</v>
      </c>
      <c r="I48831">
        <v>2.6391999999999999E-2</v>
      </c>
      <c r="J48831">
        <v>28.3</v>
      </c>
      <c r="K48831">
        <v>0.4</v>
      </c>
      <c r="L48831">
        <v>10.4</v>
      </c>
      <c r="M48831">
        <v>2</v>
      </c>
      <c r="N48831">
        <v>0</v>
      </c>
      <c r="O48831">
        <v>0</v>
      </c>
      <c r="P48831">
        <v>0</v>
      </c>
      <c r="Q48831">
        <v>0</v>
      </c>
    </row>
    <row r="48832" spans="2:17" x14ac:dyDescent="0.35">
      <c r="B48832">
        <v>156548</v>
      </c>
      <c r="C48832">
        <v>0</v>
      </c>
      <c r="D48832">
        <v>0</v>
      </c>
      <c r="E48832">
        <v>157500</v>
      </c>
      <c r="F48832">
        <v>254700</v>
      </c>
      <c r="G48832">
        <v>24939</v>
      </c>
      <c r="H48832">
        <v>225000</v>
      </c>
      <c r="I48832">
        <v>1.9101E-2</v>
      </c>
      <c r="J48832">
        <v>66.5</v>
      </c>
      <c r="K48832">
        <v>1000.7</v>
      </c>
      <c r="L48832">
        <v>34.799999999999997</v>
      </c>
      <c r="M48832">
        <v>1</v>
      </c>
      <c r="N48832">
        <v>0</v>
      </c>
      <c r="O48832">
        <v>0</v>
      </c>
      <c r="P48832">
        <v>0</v>
      </c>
      <c r="Q48832">
        <v>0</v>
      </c>
    </row>
    <row r="48833" spans="2:17" x14ac:dyDescent="0.35">
      <c r="B48833">
        <v>156549</v>
      </c>
      <c r="C48833">
        <v>0</v>
      </c>
      <c r="D48833">
        <v>0</v>
      </c>
      <c r="E48833">
        <v>135000</v>
      </c>
      <c r="F48833">
        <v>1215000</v>
      </c>
      <c r="G48833">
        <v>39195</v>
      </c>
      <c r="H48833">
        <v>1215000</v>
      </c>
      <c r="I48833">
        <v>2.8663000000000001E-2</v>
      </c>
      <c r="J48833">
        <v>53.5</v>
      </c>
      <c r="K48833">
        <v>6.1</v>
      </c>
      <c r="L48833">
        <v>7.3</v>
      </c>
      <c r="M48833">
        <v>2</v>
      </c>
      <c r="N48833">
        <v>1</v>
      </c>
      <c r="O48833">
        <v>0</v>
      </c>
      <c r="P48833">
        <v>1</v>
      </c>
      <c r="Q48833">
        <v>0</v>
      </c>
    </row>
    <row r="48834" spans="2:17" x14ac:dyDescent="0.35">
      <c r="B48834">
        <v>156550</v>
      </c>
      <c r="C48834">
        <v>0</v>
      </c>
      <c r="D48834">
        <v>0</v>
      </c>
      <c r="E48834">
        <v>153000</v>
      </c>
      <c r="F48834">
        <v>450000</v>
      </c>
      <c r="G48834">
        <v>21888</v>
      </c>
      <c r="H48834">
        <v>450000</v>
      </c>
      <c r="I48834">
        <v>1.8634000000000001E-2</v>
      </c>
      <c r="J48834">
        <v>39.9</v>
      </c>
      <c r="K48834">
        <v>1000.7</v>
      </c>
      <c r="L48834">
        <v>4.3</v>
      </c>
      <c r="M48834">
        <v>2</v>
      </c>
      <c r="N48834">
        <v>0</v>
      </c>
      <c r="O48834">
        <v>0</v>
      </c>
      <c r="P48834">
        <v>0</v>
      </c>
      <c r="Q48834">
        <v>0</v>
      </c>
    </row>
    <row r="48835" spans="2:17" x14ac:dyDescent="0.35">
      <c r="B48835">
        <v>156551</v>
      </c>
      <c r="C48835">
        <v>0</v>
      </c>
      <c r="D48835">
        <v>0</v>
      </c>
      <c r="E48835">
        <v>81000</v>
      </c>
      <c r="F48835">
        <v>512064</v>
      </c>
      <c r="G48835">
        <v>16209</v>
      </c>
      <c r="H48835">
        <v>360000</v>
      </c>
      <c r="I48835">
        <v>2.0712999999999999E-2</v>
      </c>
      <c r="J48835">
        <v>36.5</v>
      </c>
      <c r="K48835">
        <v>16.7</v>
      </c>
      <c r="L48835">
        <v>8.9</v>
      </c>
      <c r="M48835">
        <v>1</v>
      </c>
      <c r="N48835">
        <v>0</v>
      </c>
      <c r="O48835">
        <v>0</v>
      </c>
      <c r="P48835">
        <v>0</v>
      </c>
      <c r="Q48835">
        <v>0</v>
      </c>
    </row>
    <row r="48836" spans="2:17" x14ac:dyDescent="0.35">
      <c r="B48836">
        <v>156552</v>
      </c>
      <c r="C48836">
        <v>0</v>
      </c>
      <c r="D48836">
        <v>0</v>
      </c>
      <c r="E48836">
        <v>225000</v>
      </c>
      <c r="F48836">
        <v>1040463</v>
      </c>
      <c r="G48836">
        <v>30550.5</v>
      </c>
      <c r="H48836">
        <v>868500</v>
      </c>
      <c r="I48836">
        <v>1.8849999999999999E-2</v>
      </c>
      <c r="J48836">
        <v>61.6</v>
      </c>
      <c r="K48836">
        <v>1000.7</v>
      </c>
      <c r="L48836">
        <v>2.2999999999999998</v>
      </c>
      <c r="M48836">
        <v>2</v>
      </c>
      <c r="N48836">
        <v>0</v>
      </c>
      <c r="O48836">
        <v>0</v>
      </c>
      <c r="P48836">
        <v>0</v>
      </c>
      <c r="Q48836">
        <v>0</v>
      </c>
    </row>
    <row r="48837" spans="2:17" x14ac:dyDescent="0.35">
      <c r="B48837">
        <v>156553</v>
      </c>
      <c r="C48837">
        <v>0</v>
      </c>
      <c r="D48837">
        <v>1</v>
      </c>
      <c r="E48837">
        <v>148500</v>
      </c>
      <c r="F48837">
        <v>270000</v>
      </c>
      <c r="G48837">
        <v>13500</v>
      </c>
      <c r="H48837">
        <v>270000</v>
      </c>
      <c r="I48837">
        <v>4.6219999999999997E-2</v>
      </c>
      <c r="J48837">
        <v>31.9</v>
      </c>
      <c r="K48837">
        <v>0.8</v>
      </c>
      <c r="L48837">
        <v>8.1999999999999993</v>
      </c>
      <c r="M48837">
        <v>1</v>
      </c>
      <c r="N48837">
        <v>2</v>
      </c>
      <c r="O48837">
        <v>1</v>
      </c>
      <c r="P48837">
        <v>2</v>
      </c>
      <c r="Q48837">
        <v>1</v>
      </c>
    </row>
    <row r="48838" spans="2:17" x14ac:dyDescent="0.35">
      <c r="B48838">
        <v>156554</v>
      </c>
      <c r="C48838">
        <v>1</v>
      </c>
      <c r="D48838">
        <v>0</v>
      </c>
      <c r="E48838">
        <v>180000</v>
      </c>
      <c r="F48838">
        <v>1546020</v>
      </c>
      <c r="G48838">
        <v>45333</v>
      </c>
      <c r="H48838">
        <v>1350000</v>
      </c>
      <c r="I48838">
        <v>1.8634000000000001E-2</v>
      </c>
      <c r="J48838">
        <v>40.200000000000003</v>
      </c>
      <c r="K48838">
        <v>4.4000000000000004</v>
      </c>
      <c r="L48838">
        <v>13.5</v>
      </c>
      <c r="M48838">
        <v>3</v>
      </c>
      <c r="N48838">
        <v>0</v>
      </c>
      <c r="O48838">
        <v>0</v>
      </c>
      <c r="P48838">
        <v>0</v>
      </c>
      <c r="Q48838">
        <v>0</v>
      </c>
    </row>
    <row r="48839" spans="2:17" x14ac:dyDescent="0.35">
      <c r="B48839">
        <v>156557</v>
      </c>
      <c r="C48839">
        <v>0</v>
      </c>
      <c r="D48839">
        <v>0</v>
      </c>
      <c r="E48839">
        <v>126000</v>
      </c>
      <c r="F48839">
        <v>127350</v>
      </c>
      <c r="G48839">
        <v>12726</v>
      </c>
      <c r="H48839">
        <v>112500</v>
      </c>
      <c r="I48839">
        <v>1.4463999999999999E-2</v>
      </c>
      <c r="J48839">
        <v>60.9</v>
      </c>
      <c r="K48839">
        <v>5.7</v>
      </c>
      <c r="L48839">
        <v>6.4</v>
      </c>
      <c r="M48839">
        <v>1</v>
      </c>
      <c r="N48839">
        <v>2</v>
      </c>
      <c r="O48839">
        <v>0</v>
      </c>
      <c r="P48839">
        <v>2</v>
      </c>
      <c r="Q48839">
        <v>0</v>
      </c>
    </row>
    <row r="48840" spans="2:17" x14ac:dyDescent="0.35">
      <c r="B48840">
        <v>156558</v>
      </c>
      <c r="C48840">
        <v>0</v>
      </c>
      <c r="D48840">
        <v>0</v>
      </c>
      <c r="E48840">
        <v>157500</v>
      </c>
      <c r="F48840">
        <v>239850</v>
      </c>
      <c r="G48840">
        <v>23494.5</v>
      </c>
      <c r="H48840">
        <v>225000</v>
      </c>
      <c r="I48840">
        <v>5.084E-3</v>
      </c>
      <c r="J48840">
        <v>66.8</v>
      </c>
      <c r="K48840">
        <v>1000.7</v>
      </c>
      <c r="L48840">
        <v>30.3</v>
      </c>
      <c r="M48840">
        <v>2</v>
      </c>
      <c r="N48840">
        <v>1</v>
      </c>
      <c r="O48840">
        <v>0</v>
      </c>
      <c r="P48840">
        <v>1</v>
      </c>
      <c r="Q48840">
        <v>0</v>
      </c>
    </row>
    <row r="48841" spans="2:17" x14ac:dyDescent="0.35">
      <c r="B48841">
        <v>156559</v>
      </c>
      <c r="C48841">
        <v>0</v>
      </c>
      <c r="D48841">
        <v>0</v>
      </c>
      <c r="E48841">
        <v>225000</v>
      </c>
      <c r="F48841">
        <v>630000</v>
      </c>
      <c r="G48841">
        <v>31500</v>
      </c>
      <c r="H48841">
        <v>630000</v>
      </c>
      <c r="I48841">
        <v>1.9689000000000002E-2</v>
      </c>
      <c r="J48841">
        <v>56.5</v>
      </c>
      <c r="K48841">
        <v>12</v>
      </c>
      <c r="L48841">
        <v>20.100000000000001</v>
      </c>
      <c r="M48841">
        <v>2</v>
      </c>
      <c r="N48841">
        <v>0</v>
      </c>
      <c r="O48841">
        <v>0</v>
      </c>
      <c r="P48841">
        <v>0</v>
      </c>
      <c r="Q48841">
        <v>0</v>
      </c>
    </row>
    <row r="48842" spans="2:17" x14ac:dyDescent="0.35">
      <c r="B48842">
        <v>156560</v>
      </c>
      <c r="C48842">
        <v>0</v>
      </c>
      <c r="D48842">
        <v>0</v>
      </c>
      <c r="E48842">
        <v>270000</v>
      </c>
      <c r="F48842">
        <v>1107981</v>
      </c>
      <c r="G48842">
        <v>32526</v>
      </c>
      <c r="H48842">
        <v>967500</v>
      </c>
      <c r="I48842">
        <v>6.2329999999999998E-3</v>
      </c>
      <c r="J48842">
        <v>63.3</v>
      </c>
      <c r="K48842">
        <v>1000.7</v>
      </c>
      <c r="L48842">
        <v>7.7</v>
      </c>
      <c r="M48842">
        <v>2</v>
      </c>
      <c r="N48842">
        <v>4</v>
      </c>
      <c r="O48842">
        <v>0</v>
      </c>
      <c r="P48842">
        <v>4</v>
      </c>
      <c r="Q48842">
        <v>0</v>
      </c>
    </row>
    <row r="48843" spans="2:17" x14ac:dyDescent="0.35">
      <c r="B48843">
        <v>156562</v>
      </c>
      <c r="C48843">
        <v>0</v>
      </c>
      <c r="D48843">
        <v>0</v>
      </c>
      <c r="E48843">
        <v>135000</v>
      </c>
      <c r="F48843">
        <v>526491</v>
      </c>
      <c r="G48843">
        <v>32337</v>
      </c>
      <c r="H48843">
        <v>454500</v>
      </c>
      <c r="I48843">
        <v>1.8634000000000001E-2</v>
      </c>
      <c r="J48843">
        <v>28.7</v>
      </c>
      <c r="K48843">
        <v>6</v>
      </c>
      <c r="L48843">
        <v>23</v>
      </c>
      <c r="M48843">
        <v>2</v>
      </c>
      <c r="N48843">
        <v>4</v>
      </c>
      <c r="O48843">
        <v>1</v>
      </c>
      <c r="P48843">
        <v>4</v>
      </c>
      <c r="Q48843">
        <v>1</v>
      </c>
    </row>
    <row r="48844" spans="2:17" x14ac:dyDescent="0.35">
      <c r="B48844">
        <v>156565</v>
      </c>
      <c r="C48844">
        <v>0</v>
      </c>
      <c r="D48844">
        <v>0</v>
      </c>
      <c r="E48844">
        <v>130500</v>
      </c>
      <c r="F48844">
        <v>543037.5</v>
      </c>
      <c r="G48844">
        <v>34834.5</v>
      </c>
      <c r="H48844">
        <v>463500</v>
      </c>
      <c r="I48844">
        <v>1.8849999999999999E-2</v>
      </c>
      <c r="J48844">
        <v>38.1</v>
      </c>
      <c r="K48844">
        <v>12</v>
      </c>
      <c r="L48844">
        <v>2.2999999999999998</v>
      </c>
      <c r="M48844">
        <v>1</v>
      </c>
      <c r="N48844">
        <v>2</v>
      </c>
      <c r="O48844">
        <v>1</v>
      </c>
      <c r="P48844">
        <v>2</v>
      </c>
      <c r="Q48844">
        <v>1</v>
      </c>
    </row>
    <row r="48845" spans="2:17" x14ac:dyDescent="0.35">
      <c r="B48845">
        <v>156566</v>
      </c>
      <c r="C48845">
        <v>0</v>
      </c>
      <c r="D48845">
        <v>0</v>
      </c>
      <c r="E48845">
        <v>315000</v>
      </c>
      <c r="F48845">
        <v>545040</v>
      </c>
      <c r="G48845">
        <v>26640</v>
      </c>
      <c r="H48845">
        <v>450000</v>
      </c>
      <c r="I48845">
        <v>7.2740000000000001E-3</v>
      </c>
      <c r="J48845">
        <v>36.200000000000003</v>
      </c>
      <c r="K48845">
        <v>2.9</v>
      </c>
      <c r="L48845">
        <v>1.9</v>
      </c>
      <c r="M48845">
        <v>2</v>
      </c>
      <c r="N48845">
        <v>0</v>
      </c>
      <c r="O48845">
        <v>0</v>
      </c>
      <c r="P48845">
        <v>0</v>
      </c>
      <c r="Q48845">
        <v>0</v>
      </c>
    </row>
    <row r="48846" spans="2:17" x14ac:dyDescent="0.35">
      <c r="B48846">
        <v>156568</v>
      </c>
      <c r="C48846">
        <v>1</v>
      </c>
      <c r="D48846">
        <v>0</v>
      </c>
      <c r="E48846">
        <v>180000</v>
      </c>
      <c r="F48846">
        <v>584766</v>
      </c>
      <c r="G48846">
        <v>28260</v>
      </c>
      <c r="H48846">
        <v>472500</v>
      </c>
      <c r="I48846">
        <v>1.8029E-2</v>
      </c>
      <c r="J48846">
        <v>28.1</v>
      </c>
      <c r="K48846">
        <v>2</v>
      </c>
      <c r="L48846">
        <v>13.4</v>
      </c>
      <c r="M48846">
        <v>3</v>
      </c>
      <c r="N48846">
        <v>0</v>
      </c>
      <c r="O48846">
        <v>0</v>
      </c>
      <c r="P48846">
        <v>0</v>
      </c>
      <c r="Q48846">
        <v>0</v>
      </c>
    </row>
    <row r="48847" spans="2:17" x14ac:dyDescent="0.35">
      <c r="B48847">
        <v>156569</v>
      </c>
      <c r="C48847">
        <v>1</v>
      </c>
      <c r="D48847">
        <v>0</v>
      </c>
      <c r="E48847">
        <v>270000</v>
      </c>
      <c r="F48847">
        <v>553806</v>
      </c>
      <c r="G48847">
        <v>26770.5</v>
      </c>
      <c r="H48847">
        <v>495000</v>
      </c>
      <c r="I48847">
        <v>7.3299999999999997E-3</v>
      </c>
      <c r="J48847">
        <v>43.9</v>
      </c>
      <c r="K48847">
        <v>13.9</v>
      </c>
      <c r="L48847">
        <v>23.7</v>
      </c>
      <c r="M48847">
        <v>3</v>
      </c>
      <c r="N48847">
        <v>0</v>
      </c>
      <c r="O48847">
        <v>0</v>
      </c>
      <c r="P48847">
        <v>0</v>
      </c>
      <c r="Q48847">
        <v>0</v>
      </c>
    </row>
    <row r="48848" spans="2:17" x14ac:dyDescent="0.35">
      <c r="B48848">
        <v>156571</v>
      </c>
      <c r="C48848">
        <v>0</v>
      </c>
      <c r="D48848">
        <v>0</v>
      </c>
      <c r="E48848">
        <v>67500</v>
      </c>
      <c r="F48848">
        <v>315000</v>
      </c>
      <c r="G48848">
        <v>31284</v>
      </c>
      <c r="H48848">
        <v>315000</v>
      </c>
      <c r="I48848">
        <v>9.5490000000000002E-3</v>
      </c>
      <c r="J48848">
        <v>54.1</v>
      </c>
      <c r="K48848">
        <v>1000.7</v>
      </c>
      <c r="L48848">
        <v>15.5</v>
      </c>
      <c r="M48848">
        <v>2</v>
      </c>
      <c r="N48848">
        <v>1</v>
      </c>
      <c r="O48848">
        <v>0</v>
      </c>
      <c r="P48848">
        <v>1</v>
      </c>
      <c r="Q48848">
        <v>0</v>
      </c>
    </row>
    <row r="48849" spans="2:17" x14ac:dyDescent="0.35">
      <c r="B48849">
        <v>156572</v>
      </c>
      <c r="C48849">
        <v>0</v>
      </c>
      <c r="D48849">
        <v>0</v>
      </c>
      <c r="E48849">
        <v>67500</v>
      </c>
      <c r="F48849">
        <v>67500</v>
      </c>
      <c r="G48849">
        <v>7047</v>
      </c>
      <c r="H48849">
        <v>67500</v>
      </c>
      <c r="I48849">
        <v>2.5163999999999999E-2</v>
      </c>
      <c r="J48849">
        <v>64.900000000000006</v>
      </c>
      <c r="K48849">
        <v>1000.7</v>
      </c>
      <c r="L48849">
        <v>11.4</v>
      </c>
      <c r="M48849">
        <v>2</v>
      </c>
      <c r="N48849">
        <v>2</v>
      </c>
      <c r="O48849">
        <v>0</v>
      </c>
      <c r="P48849">
        <v>2</v>
      </c>
      <c r="Q48849">
        <v>0</v>
      </c>
    </row>
    <row r="48850" spans="2:17" x14ac:dyDescent="0.35">
      <c r="B48850">
        <v>156573</v>
      </c>
      <c r="C48850">
        <v>0</v>
      </c>
      <c r="D48850">
        <v>0</v>
      </c>
      <c r="E48850">
        <v>81000</v>
      </c>
      <c r="F48850">
        <v>315000</v>
      </c>
      <c r="G48850">
        <v>16083</v>
      </c>
      <c r="H48850">
        <v>315000</v>
      </c>
      <c r="I48850">
        <v>1.8849999999999999E-2</v>
      </c>
      <c r="J48850">
        <v>50.1</v>
      </c>
      <c r="K48850">
        <v>4.5</v>
      </c>
      <c r="L48850">
        <v>31.4</v>
      </c>
      <c r="M48850">
        <v>2</v>
      </c>
      <c r="N48850">
        <v>2</v>
      </c>
      <c r="O48850">
        <v>0</v>
      </c>
      <c r="P48850">
        <v>2</v>
      </c>
      <c r="Q48850">
        <v>0</v>
      </c>
    </row>
    <row r="48851" spans="2:17" x14ac:dyDescent="0.35">
      <c r="B48851">
        <v>156574</v>
      </c>
      <c r="C48851">
        <v>0</v>
      </c>
      <c r="D48851">
        <v>0</v>
      </c>
      <c r="E48851">
        <v>87750</v>
      </c>
      <c r="F48851">
        <v>302341.5</v>
      </c>
      <c r="G48851">
        <v>12807</v>
      </c>
      <c r="H48851">
        <v>261000</v>
      </c>
      <c r="I48851">
        <v>3.0755000000000001E-2</v>
      </c>
      <c r="J48851">
        <v>52</v>
      </c>
      <c r="K48851">
        <v>9.8000000000000007</v>
      </c>
      <c r="L48851">
        <v>28.5</v>
      </c>
      <c r="M48851">
        <v>1</v>
      </c>
      <c r="N48851">
        <v>4</v>
      </c>
      <c r="O48851">
        <v>0</v>
      </c>
      <c r="P48851">
        <v>4</v>
      </c>
      <c r="Q48851">
        <v>0</v>
      </c>
    </row>
    <row r="48852" spans="2:17" x14ac:dyDescent="0.35">
      <c r="B48852">
        <v>156575</v>
      </c>
      <c r="C48852">
        <v>0</v>
      </c>
      <c r="D48852">
        <v>0</v>
      </c>
      <c r="E48852">
        <v>292500</v>
      </c>
      <c r="F48852">
        <v>225000</v>
      </c>
      <c r="G48852">
        <v>21582</v>
      </c>
      <c r="H48852">
        <v>225000</v>
      </c>
      <c r="I48852">
        <v>2.461E-2</v>
      </c>
      <c r="J48852">
        <v>44.1</v>
      </c>
      <c r="K48852">
        <v>16.7</v>
      </c>
      <c r="L48852">
        <v>11.8</v>
      </c>
      <c r="M48852">
        <v>2</v>
      </c>
      <c r="N48852">
        <v>0</v>
      </c>
      <c r="O48852">
        <v>0</v>
      </c>
      <c r="P48852">
        <v>0</v>
      </c>
      <c r="Q48852">
        <v>0</v>
      </c>
    </row>
    <row r="48853" spans="2:17" x14ac:dyDescent="0.35">
      <c r="B48853">
        <v>156576</v>
      </c>
      <c r="C48853">
        <v>0</v>
      </c>
      <c r="D48853">
        <v>0</v>
      </c>
      <c r="E48853">
        <v>157500</v>
      </c>
      <c r="F48853">
        <v>904500</v>
      </c>
      <c r="G48853">
        <v>48190.5</v>
      </c>
      <c r="H48853">
        <v>904500</v>
      </c>
      <c r="I48853">
        <v>1.452E-2</v>
      </c>
      <c r="J48853">
        <v>45.8</v>
      </c>
      <c r="K48853">
        <v>8.4</v>
      </c>
      <c r="L48853">
        <v>9.4</v>
      </c>
      <c r="M48853">
        <v>2</v>
      </c>
      <c r="N48853">
        <v>0</v>
      </c>
      <c r="O48853">
        <v>0</v>
      </c>
      <c r="P48853">
        <v>0</v>
      </c>
      <c r="Q48853">
        <v>0</v>
      </c>
    </row>
    <row r="48854" spans="2:17" x14ac:dyDescent="0.35">
      <c r="B48854">
        <v>156577</v>
      </c>
      <c r="C48854">
        <v>0</v>
      </c>
      <c r="D48854">
        <v>0</v>
      </c>
      <c r="E48854">
        <v>54000</v>
      </c>
      <c r="F48854">
        <v>157500</v>
      </c>
      <c r="G48854">
        <v>9171</v>
      </c>
      <c r="H48854">
        <v>157500</v>
      </c>
      <c r="I48854">
        <v>1.5221E-2</v>
      </c>
      <c r="J48854">
        <v>48.2</v>
      </c>
      <c r="K48854">
        <v>20.9</v>
      </c>
      <c r="L48854">
        <v>11</v>
      </c>
      <c r="M48854">
        <v>2</v>
      </c>
      <c r="N48854">
        <v>5</v>
      </c>
      <c r="O48854">
        <v>0</v>
      </c>
      <c r="P48854">
        <v>5</v>
      </c>
      <c r="Q48854">
        <v>0</v>
      </c>
    </row>
    <row r="48855" spans="2:17" x14ac:dyDescent="0.35">
      <c r="B48855">
        <v>156578</v>
      </c>
      <c r="C48855">
        <v>2</v>
      </c>
      <c r="D48855">
        <v>0</v>
      </c>
      <c r="E48855">
        <v>225000</v>
      </c>
      <c r="F48855">
        <v>381528</v>
      </c>
      <c r="G48855">
        <v>22032</v>
      </c>
      <c r="H48855">
        <v>315000</v>
      </c>
      <c r="I48855">
        <v>2.2800000000000001E-2</v>
      </c>
      <c r="J48855">
        <v>30.5</v>
      </c>
      <c r="K48855">
        <v>2.2000000000000002</v>
      </c>
      <c r="L48855">
        <v>16.3</v>
      </c>
      <c r="M48855">
        <v>4</v>
      </c>
      <c r="N48855">
        <v>1</v>
      </c>
      <c r="O48855">
        <v>1</v>
      </c>
      <c r="P48855">
        <v>1</v>
      </c>
      <c r="Q48855">
        <v>1</v>
      </c>
    </row>
    <row r="48856" spans="2:17" x14ac:dyDescent="0.35">
      <c r="B48856">
        <v>156579</v>
      </c>
      <c r="C48856">
        <v>2</v>
      </c>
      <c r="D48856">
        <v>0</v>
      </c>
      <c r="E48856">
        <v>76500</v>
      </c>
      <c r="F48856">
        <v>675000</v>
      </c>
      <c r="G48856">
        <v>21906</v>
      </c>
      <c r="H48856">
        <v>675000</v>
      </c>
      <c r="I48856">
        <v>1.452E-2</v>
      </c>
      <c r="J48856">
        <v>38.799999999999997</v>
      </c>
      <c r="K48856">
        <v>6.5</v>
      </c>
      <c r="L48856">
        <v>16.2</v>
      </c>
      <c r="M48856">
        <v>4</v>
      </c>
      <c r="N48856">
        <v>1</v>
      </c>
      <c r="O48856">
        <v>0</v>
      </c>
      <c r="P48856">
        <v>1</v>
      </c>
      <c r="Q48856">
        <v>0</v>
      </c>
    </row>
    <row r="48857" spans="2:17" x14ac:dyDescent="0.35">
      <c r="B48857">
        <v>156580</v>
      </c>
      <c r="C48857">
        <v>0</v>
      </c>
      <c r="D48857">
        <v>0</v>
      </c>
      <c r="E48857">
        <v>112500</v>
      </c>
      <c r="F48857">
        <v>440784</v>
      </c>
      <c r="G48857">
        <v>27094.5</v>
      </c>
      <c r="H48857">
        <v>360000</v>
      </c>
      <c r="I48857">
        <v>3.0690000000000001E-3</v>
      </c>
      <c r="J48857">
        <v>45.8</v>
      </c>
      <c r="K48857">
        <v>2.1</v>
      </c>
      <c r="L48857">
        <v>3.8</v>
      </c>
      <c r="M48857">
        <v>2</v>
      </c>
      <c r="N48857">
        <v>0</v>
      </c>
      <c r="O48857">
        <v>0</v>
      </c>
      <c r="P48857">
        <v>0</v>
      </c>
      <c r="Q48857">
        <v>0</v>
      </c>
    </row>
    <row r="48858" spans="2:17" x14ac:dyDescent="0.35">
      <c r="B48858">
        <v>156582</v>
      </c>
      <c r="C48858">
        <v>0</v>
      </c>
      <c r="D48858">
        <v>0</v>
      </c>
      <c r="E48858">
        <v>135000</v>
      </c>
      <c r="F48858">
        <v>760225.5</v>
      </c>
      <c r="G48858">
        <v>32337</v>
      </c>
      <c r="H48858">
        <v>679500</v>
      </c>
      <c r="I48858">
        <v>3.0755000000000001E-2</v>
      </c>
      <c r="J48858">
        <v>60.5</v>
      </c>
      <c r="K48858">
        <v>1000.7</v>
      </c>
      <c r="L48858">
        <v>24.8</v>
      </c>
      <c r="M48858">
        <v>2</v>
      </c>
      <c r="N48858">
        <v>0</v>
      </c>
      <c r="O48858">
        <v>0</v>
      </c>
      <c r="P48858">
        <v>0</v>
      </c>
      <c r="Q48858">
        <v>0</v>
      </c>
    </row>
    <row r="48859" spans="2:17" x14ac:dyDescent="0.35">
      <c r="B48859">
        <v>156583</v>
      </c>
      <c r="C48859">
        <v>0</v>
      </c>
      <c r="D48859">
        <v>0</v>
      </c>
      <c r="E48859">
        <v>211500</v>
      </c>
      <c r="F48859">
        <v>590337</v>
      </c>
      <c r="G48859">
        <v>30271.5</v>
      </c>
      <c r="H48859">
        <v>477000</v>
      </c>
      <c r="I48859">
        <v>1.8029E-2</v>
      </c>
      <c r="J48859">
        <v>31.6</v>
      </c>
      <c r="K48859">
        <v>6.4</v>
      </c>
      <c r="L48859">
        <v>15.5</v>
      </c>
      <c r="M48859">
        <v>1</v>
      </c>
      <c r="N48859">
        <v>1</v>
      </c>
      <c r="O48859">
        <v>0</v>
      </c>
      <c r="P48859">
        <v>1</v>
      </c>
      <c r="Q48859">
        <v>0</v>
      </c>
    </row>
    <row r="48860" spans="2:17" x14ac:dyDescent="0.35">
      <c r="B48860">
        <v>156584</v>
      </c>
      <c r="C48860">
        <v>1</v>
      </c>
      <c r="D48860">
        <v>0</v>
      </c>
      <c r="E48860">
        <v>225000</v>
      </c>
      <c r="F48860">
        <v>1354500</v>
      </c>
      <c r="G48860">
        <v>70263</v>
      </c>
      <c r="H48860">
        <v>1354500</v>
      </c>
      <c r="I48860">
        <v>1.1657000000000001E-2</v>
      </c>
      <c r="J48860">
        <v>39.5</v>
      </c>
      <c r="K48860">
        <v>17.3</v>
      </c>
      <c r="L48860">
        <v>14.1</v>
      </c>
      <c r="M48860">
        <v>3</v>
      </c>
      <c r="N48860">
        <v>0</v>
      </c>
      <c r="O48860">
        <v>0</v>
      </c>
      <c r="P48860">
        <v>0</v>
      </c>
      <c r="Q48860">
        <v>0</v>
      </c>
    </row>
    <row r="48861" spans="2:17" x14ac:dyDescent="0.35">
      <c r="B48861">
        <v>156585</v>
      </c>
      <c r="C48861">
        <v>0</v>
      </c>
      <c r="D48861">
        <v>0</v>
      </c>
      <c r="E48861">
        <v>360000</v>
      </c>
      <c r="F48861">
        <v>592560</v>
      </c>
      <c r="G48861">
        <v>35937</v>
      </c>
      <c r="H48861">
        <v>450000</v>
      </c>
      <c r="I48861">
        <v>1.0031999999999999E-2</v>
      </c>
      <c r="J48861">
        <v>37.5</v>
      </c>
      <c r="K48861">
        <v>3.2</v>
      </c>
      <c r="L48861">
        <v>20.5</v>
      </c>
      <c r="M48861">
        <v>2</v>
      </c>
      <c r="N48861">
        <v>0</v>
      </c>
      <c r="O48861">
        <v>0</v>
      </c>
      <c r="P48861">
        <v>0</v>
      </c>
      <c r="Q48861">
        <v>0</v>
      </c>
    </row>
    <row r="48862" spans="2:17" x14ac:dyDescent="0.35">
      <c r="B48862">
        <v>156586</v>
      </c>
      <c r="C48862">
        <v>1</v>
      </c>
      <c r="D48862">
        <v>0</v>
      </c>
      <c r="E48862">
        <v>112500</v>
      </c>
      <c r="F48862">
        <v>348264</v>
      </c>
      <c r="G48862">
        <v>27643.5</v>
      </c>
      <c r="H48862">
        <v>315000</v>
      </c>
      <c r="I48862">
        <v>7.0200000000000002E-3</v>
      </c>
      <c r="J48862">
        <v>41.3</v>
      </c>
      <c r="K48862">
        <v>8.6999999999999993</v>
      </c>
      <c r="L48862">
        <v>7.4</v>
      </c>
      <c r="M48862">
        <v>3</v>
      </c>
      <c r="N48862">
        <v>3</v>
      </c>
      <c r="O48862">
        <v>0</v>
      </c>
      <c r="P48862">
        <v>3</v>
      </c>
      <c r="Q48862">
        <v>0</v>
      </c>
    </row>
    <row r="48863" spans="2:17" x14ac:dyDescent="0.35">
      <c r="B48863">
        <v>156587</v>
      </c>
      <c r="C48863">
        <v>0</v>
      </c>
      <c r="D48863">
        <v>0</v>
      </c>
      <c r="E48863">
        <v>202500</v>
      </c>
      <c r="F48863">
        <v>1162498.5</v>
      </c>
      <c r="G48863">
        <v>31302</v>
      </c>
      <c r="H48863">
        <v>990000</v>
      </c>
      <c r="I48863">
        <v>1.9689000000000002E-2</v>
      </c>
      <c r="J48863">
        <v>57.3</v>
      </c>
      <c r="K48863">
        <v>1000.7</v>
      </c>
      <c r="L48863">
        <v>26.1</v>
      </c>
      <c r="M48863">
        <v>1</v>
      </c>
      <c r="N48863">
        <v>1</v>
      </c>
      <c r="O48863">
        <v>0</v>
      </c>
      <c r="P48863">
        <v>1</v>
      </c>
      <c r="Q48863">
        <v>0</v>
      </c>
    </row>
    <row r="48864" spans="2:17" x14ac:dyDescent="0.35">
      <c r="B48864">
        <v>156588</v>
      </c>
      <c r="C48864">
        <v>0</v>
      </c>
      <c r="D48864">
        <v>0</v>
      </c>
      <c r="E48864">
        <v>135000</v>
      </c>
      <c r="F48864">
        <v>255960</v>
      </c>
      <c r="G48864">
        <v>20353.5</v>
      </c>
      <c r="H48864">
        <v>202500</v>
      </c>
      <c r="I48864">
        <v>3.1329000000000003E-2</v>
      </c>
      <c r="J48864">
        <v>52.5</v>
      </c>
      <c r="K48864">
        <v>6.1</v>
      </c>
      <c r="L48864">
        <v>6.3</v>
      </c>
      <c r="M48864">
        <v>2</v>
      </c>
      <c r="N48864">
        <v>0</v>
      </c>
      <c r="O48864">
        <v>0</v>
      </c>
      <c r="P48864">
        <v>0</v>
      </c>
      <c r="Q48864">
        <v>0</v>
      </c>
    </row>
    <row r="48865" spans="2:17" x14ac:dyDescent="0.35">
      <c r="B48865">
        <v>156589</v>
      </c>
      <c r="C48865">
        <v>0</v>
      </c>
      <c r="D48865">
        <v>0</v>
      </c>
      <c r="E48865">
        <v>112500</v>
      </c>
      <c r="F48865">
        <v>202500</v>
      </c>
      <c r="G48865">
        <v>10125</v>
      </c>
      <c r="H48865">
        <v>202500</v>
      </c>
      <c r="I48865">
        <v>2.2624999999999999E-2</v>
      </c>
      <c r="J48865">
        <v>62.4</v>
      </c>
      <c r="K48865">
        <v>1000.7</v>
      </c>
      <c r="L48865">
        <v>4.7</v>
      </c>
      <c r="M48865">
        <v>2</v>
      </c>
      <c r="N48865">
        <v>1</v>
      </c>
      <c r="O48865">
        <v>1</v>
      </c>
      <c r="P48865">
        <v>1</v>
      </c>
      <c r="Q48865">
        <v>1</v>
      </c>
    </row>
    <row r="48866" spans="2:17" x14ac:dyDescent="0.35">
      <c r="B48866">
        <v>156590</v>
      </c>
      <c r="C48866">
        <v>0</v>
      </c>
      <c r="D48866">
        <v>0</v>
      </c>
      <c r="E48866">
        <v>135000</v>
      </c>
      <c r="F48866">
        <v>566055</v>
      </c>
      <c r="G48866">
        <v>18387</v>
      </c>
      <c r="H48866">
        <v>472500</v>
      </c>
      <c r="I48866">
        <v>2.0712999999999999E-2</v>
      </c>
      <c r="J48866">
        <v>52.8</v>
      </c>
      <c r="K48866">
        <v>9.1999999999999993</v>
      </c>
      <c r="L48866">
        <v>9.1999999999999993</v>
      </c>
      <c r="M48866">
        <v>2</v>
      </c>
      <c r="N48866">
        <v>0</v>
      </c>
      <c r="O48866">
        <v>0</v>
      </c>
      <c r="P48866">
        <v>0</v>
      </c>
      <c r="Q48866">
        <v>0</v>
      </c>
    </row>
    <row r="48867" spans="2:17" x14ac:dyDescent="0.35">
      <c r="B48867">
        <v>156591</v>
      </c>
      <c r="C48867">
        <v>0</v>
      </c>
      <c r="D48867">
        <v>0</v>
      </c>
      <c r="E48867">
        <v>144000</v>
      </c>
      <c r="F48867">
        <v>900000</v>
      </c>
      <c r="G48867">
        <v>50386.5</v>
      </c>
      <c r="H48867">
        <v>900000</v>
      </c>
      <c r="I48867">
        <v>1.452E-2</v>
      </c>
      <c r="J48867">
        <v>63.3</v>
      </c>
      <c r="K48867">
        <v>1000.7</v>
      </c>
      <c r="L48867">
        <v>34.6</v>
      </c>
      <c r="M48867">
        <v>2</v>
      </c>
      <c r="N48867">
        <v>0</v>
      </c>
      <c r="O48867">
        <v>0</v>
      </c>
      <c r="P48867">
        <v>0</v>
      </c>
      <c r="Q48867">
        <v>0</v>
      </c>
    </row>
    <row r="48868" spans="2:17" x14ac:dyDescent="0.35">
      <c r="B48868">
        <v>156592</v>
      </c>
      <c r="C48868">
        <v>2</v>
      </c>
      <c r="D48868">
        <v>0</v>
      </c>
      <c r="E48868">
        <v>90000</v>
      </c>
      <c r="F48868">
        <v>526491</v>
      </c>
      <c r="G48868">
        <v>19039.5</v>
      </c>
      <c r="H48868">
        <v>454500</v>
      </c>
      <c r="I48868">
        <v>3.5791999999999997E-2</v>
      </c>
      <c r="J48868">
        <v>31.7</v>
      </c>
      <c r="K48868">
        <v>2.9</v>
      </c>
      <c r="L48868">
        <v>14</v>
      </c>
      <c r="M48868">
        <v>4</v>
      </c>
      <c r="N48868">
        <v>5</v>
      </c>
      <c r="O48868">
        <v>0</v>
      </c>
      <c r="P48868">
        <v>5</v>
      </c>
      <c r="Q48868">
        <v>0</v>
      </c>
    </row>
    <row r="48869" spans="2:17" x14ac:dyDescent="0.35">
      <c r="B48869">
        <v>156593</v>
      </c>
      <c r="C48869">
        <v>2</v>
      </c>
      <c r="D48869">
        <v>0</v>
      </c>
      <c r="E48869">
        <v>67500</v>
      </c>
      <c r="F48869">
        <v>282690</v>
      </c>
      <c r="G48869">
        <v>15462</v>
      </c>
      <c r="H48869">
        <v>202500</v>
      </c>
      <c r="I48869">
        <v>3.5791999999999997E-2</v>
      </c>
      <c r="J48869">
        <v>38.5</v>
      </c>
      <c r="K48869">
        <v>2.7</v>
      </c>
      <c r="L48869">
        <v>2.5</v>
      </c>
      <c r="M48869">
        <v>4</v>
      </c>
      <c r="N48869">
        <v>0</v>
      </c>
      <c r="O48869">
        <v>0</v>
      </c>
      <c r="P48869">
        <v>0</v>
      </c>
      <c r="Q48869">
        <v>0</v>
      </c>
    </row>
    <row r="48870" spans="2:17" x14ac:dyDescent="0.35">
      <c r="B48870">
        <v>156595</v>
      </c>
      <c r="C48870">
        <v>0</v>
      </c>
      <c r="D48870">
        <v>0</v>
      </c>
      <c r="E48870">
        <v>270000</v>
      </c>
      <c r="F48870">
        <v>654498</v>
      </c>
      <c r="G48870">
        <v>31486.5</v>
      </c>
      <c r="H48870">
        <v>585000</v>
      </c>
      <c r="I48870">
        <v>2.6391999999999999E-2</v>
      </c>
      <c r="J48870">
        <v>57.5</v>
      </c>
      <c r="K48870">
        <v>1000.7</v>
      </c>
      <c r="L48870">
        <v>5.3</v>
      </c>
      <c r="M48870">
        <v>2</v>
      </c>
      <c r="N48870">
        <v>0</v>
      </c>
      <c r="O48870">
        <v>0</v>
      </c>
      <c r="P48870">
        <v>0</v>
      </c>
      <c r="Q48870">
        <v>0</v>
      </c>
    </row>
    <row r="48871" spans="2:17" x14ac:dyDescent="0.35">
      <c r="B48871">
        <v>156596</v>
      </c>
      <c r="C48871">
        <v>0</v>
      </c>
      <c r="D48871">
        <v>0</v>
      </c>
      <c r="E48871">
        <v>112500</v>
      </c>
      <c r="F48871">
        <v>454500</v>
      </c>
      <c r="G48871">
        <v>14769</v>
      </c>
      <c r="H48871">
        <v>454500</v>
      </c>
      <c r="I48871">
        <v>7.3049999999999999E-3</v>
      </c>
      <c r="J48871">
        <v>61.7</v>
      </c>
      <c r="K48871">
        <v>1000.7</v>
      </c>
      <c r="L48871">
        <v>29.6</v>
      </c>
      <c r="M48871">
        <v>1</v>
      </c>
      <c r="N48871">
        <v>1</v>
      </c>
      <c r="O48871">
        <v>0</v>
      </c>
      <c r="P48871">
        <v>1</v>
      </c>
      <c r="Q48871">
        <v>0</v>
      </c>
    </row>
    <row r="48872" spans="2:17" x14ac:dyDescent="0.35">
      <c r="B48872">
        <v>156598</v>
      </c>
      <c r="C48872">
        <v>2</v>
      </c>
      <c r="D48872">
        <v>1</v>
      </c>
      <c r="E48872">
        <v>315000</v>
      </c>
      <c r="F48872">
        <v>545040</v>
      </c>
      <c r="G48872">
        <v>36553.5</v>
      </c>
      <c r="H48872">
        <v>450000</v>
      </c>
      <c r="I48872">
        <v>6.8519999999999996E-3</v>
      </c>
      <c r="J48872">
        <v>31.7</v>
      </c>
      <c r="K48872">
        <v>4.5999999999999996</v>
      </c>
      <c r="L48872">
        <v>0.1</v>
      </c>
      <c r="M48872">
        <v>4</v>
      </c>
      <c r="N48872">
        <v>1</v>
      </c>
      <c r="O48872">
        <v>0</v>
      </c>
      <c r="P48872">
        <v>1</v>
      </c>
      <c r="Q48872">
        <v>0</v>
      </c>
    </row>
    <row r="48873" spans="2:17" x14ac:dyDescent="0.35">
      <c r="B48873">
        <v>156599</v>
      </c>
      <c r="C48873">
        <v>0</v>
      </c>
      <c r="D48873">
        <v>0</v>
      </c>
      <c r="E48873">
        <v>99000</v>
      </c>
      <c r="F48873">
        <v>284400</v>
      </c>
      <c r="G48873">
        <v>15880.5</v>
      </c>
      <c r="H48873">
        <v>225000</v>
      </c>
      <c r="I48873">
        <v>1.8634000000000001E-2</v>
      </c>
      <c r="J48873">
        <v>56.4</v>
      </c>
      <c r="K48873">
        <v>5</v>
      </c>
      <c r="L48873">
        <v>30</v>
      </c>
      <c r="M48873">
        <v>2</v>
      </c>
      <c r="N48873">
        <v>0</v>
      </c>
      <c r="O48873">
        <v>0</v>
      </c>
      <c r="P48873">
        <v>0</v>
      </c>
      <c r="Q48873">
        <v>0</v>
      </c>
    </row>
    <row r="48874" spans="2:17" x14ac:dyDescent="0.35">
      <c r="B48874">
        <v>156602</v>
      </c>
      <c r="C48874">
        <v>0</v>
      </c>
      <c r="D48874">
        <v>0</v>
      </c>
      <c r="E48874">
        <v>67500</v>
      </c>
      <c r="F48874">
        <v>1288350</v>
      </c>
      <c r="G48874">
        <v>37800</v>
      </c>
      <c r="H48874">
        <v>1125000</v>
      </c>
      <c r="I48874">
        <v>9.6299999999999997E-3</v>
      </c>
      <c r="J48874">
        <v>48.9</v>
      </c>
      <c r="K48874">
        <v>8</v>
      </c>
      <c r="L48874">
        <v>0.1</v>
      </c>
      <c r="M48874">
        <v>2</v>
      </c>
      <c r="N48874">
        <v>0</v>
      </c>
      <c r="O48874">
        <v>0</v>
      </c>
      <c r="P48874">
        <v>0</v>
      </c>
      <c r="Q48874">
        <v>0</v>
      </c>
    </row>
    <row r="48875" spans="2:17" x14ac:dyDescent="0.35">
      <c r="B48875">
        <v>156603</v>
      </c>
      <c r="C48875">
        <v>0</v>
      </c>
      <c r="D48875">
        <v>0</v>
      </c>
      <c r="E48875">
        <v>189000</v>
      </c>
      <c r="F48875">
        <v>299772</v>
      </c>
      <c r="G48875">
        <v>21852</v>
      </c>
      <c r="H48875">
        <v>247500</v>
      </c>
      <c r="I48875">
        <v>1.0643E-2</v>
      </c>
      <c r="J48875">
        <v>44.5</v>
      </c>
      <c r="K48875">
        <v>3.3</v>
      </c>
      <c r="L48875">
        <v>24.6</v>
      </c>
      <c r="M48875">
        <v>2</v>
      </c>
      <c r="N48875">
        <v>7</v>
      </c>
      <c r="O48875">
        <v>0</v>
      </c>
      <c r="P48875">
        <v>7</v>
      </c>
      <c r="Q48875">
        <v>0</v>
      </c>
    </row>
    <row r="48876" spans="2:17" x14ac:dyDescent="0.35">
      <c r="B48876">
        <v>156604</v>
      </c>
      <c r="C48876">
        <v>0</v>
      </c>
      <c r="D48876">
        <v>0</v>
      </c>
      <c r="E48876">
        <v>292500</v>
      </c>
      <c r="F48876">
        <v>270000</v>
      </c>
      <c r="G48876">
        <v>13500</v>
      </c>
      <c r="H48876">
        <v>270000</v>
      </c>
      <c r="I48876">
        <v>1.0276E-2</v>
      </c>
      <c r="J48876">
        <v>38.700000000000003</v>
      </c>
      <c r="K48876">
        <v>13.6</v>
      </c>
      <c r="L48876">
        <v>20.100000000000001</v>
      </c>
      <c r="M48876">
        <v>2</v>
      </c>
      <c r="N48876">
        <v>1</v>
      </c>
      <c r="O48876">
        <v>1</v>
      </c>
      <c r="P48876">
        <v>1</v>
      </c>
      <c r="Q48876">
        <v>1</v>
      </c>
    </row>
    <row r="48877" spans="2:17" x14ac:dyDescent="0.35">
      <c r="B48877">
        <v>156605</v>
      </c>
      <c r="C48877">
        <v>0</v>
      </c>
      <c r="D48877">
        <v>0</v>
      </c>
      <c r="E48877">
        <v>67500</v>
      </c>
      <c r="F48877">
        <v>306000</v>
      </c>
      <c r="G48877">
        <v>13608</v>
      </c>
      <c r="H48877">
        <v>306000</v>
      </c>
      <c r="I48877">
        <v>2.5163999999999999E-2</v>
      </c>
      <c r="J48877">
        <v>30.5</v>
      </c>
      <c r="K48877">
        <v>4.7</v>
      </c>
      <c r="L48877">
        <v>2.2000000000000002</v>
      </c>
      <c r="M48877">
        <v>2</v>
      </c>
      <c r="N48877">
        <v>0</v>
      </c>
      <c r="O48877">
        <v>0</v>
      </c>
      <c r="P48877">
        <v>0</v>
      </c>
      <c r="Q48877">
        <v>0</v>
      </c>
    </row>
    <row r="48878" spans="2:17" x14ac:dyDescent="0.35">
      <c r="B48878">
        <v>156606</v>
      </c>
      <c r="C48878">
        <v>0</v>
      </c>
      <c r="D48878">
        <v>0</v>
      </c>
      <c r="E48878">
        <v>180000</v>
      </c>
      <c r="F48878">
        <v>585000</v>
      </c>
      <c r="G48878">
        <v>31167</v>
      </c>
      <c r="H48878">
        <v>585000</v>
      </c>
      <c r="I48878">
        <v>6.0080000000000003E-3</v>
      </c>
      <c r="J48878">
        <v>44.1</v>
      </c>
      <c r="K48878">
        <v>1</v>
      </c>
      <c r="L48878">
        <v>22.3</v>
      </c>
      <c r="M48878">
        <v>2</v>
      </c>
      <c r="N48878">
        <v>1</v>
      </c>
      <c r="O48878">
        <v>0</v>
      </c>
      <c r="P48878">
        <v>1</v>
      </c>
      <c r="Q48878">
        <v>0</v>
      </c>
    </row>
    <row r="48879" spans="2:17" x14ac:dyDescent="0.35">
      <c r="B48879">
        <v>156607</v>
      </c>
      <c r="C48879">
        <v>2</v>
      </c>
      <c r="D48879">
        <v>1</v>
      </c>
      <c r="E48879">
        <v>225000</v>
      </c>
      <c r="F48879">
        <v>1078200</v>
      </c>
      <c r="G48879">
        <v>31653</v>
      </c>
      <c r="H48879">
        <v>900000</v>
      </c>
      <c r="I48879">
        <v>1.8208999999999999E-2</v>
      </c>
      <c r="J48879">
        <v>38.9</v>
      </c>
      <c r="K48879">
        <v>17.2</v>
      </c>
      <c r="L48879">
        <v>14</v>
      </c>
      <c r="M48879">
        <v>4</v>
      </c>
      <c r="N48879">
        <v>0</v>
      </c>
      <c r="O48879">
        <v>0</v>
      </c>
      <c r="P48879">
        <v>0</v>
      </c>
      <c r="Q48879">
        <v>0</v>
      </c>
    </row>
    <row r="48880" spans="2:17" x14ac:dyDescent="0.35">
      <c r="B48880">
        <v>156608</v>
      </c>
      <c r="C48880">
        <v>1</v>
      </c>
      <c r="D48880">
        <v>0</v>
      </c>
      <c r="E48880">
        <v>198000</v>
      </c>
      <c r="F48880">
        <v>760225.5</v>
      </c>
      <c r="G48880">
        <v>30280.5</v>
      </c>
      <c r="H48880">
        <v>679500</v>
      </c>
      <c r="I48880">
        <v>4.6219999999999997E-2</v>
      </c>
      <c r="J48880">
        <v>36.700000000000003</v>
      </c>
      <c r="K48880">
        <v>2</v>
      </c>
      <c r="L48880">
        <v>19.399999999999999</v>
      </c>
      <c r="M48880">
        <v>3</v>
      </c>
      <c r="N48880">
        <v>0</v>
      </c>
      <c r="O48880">
        <v>0</v>
      </c>
      <c r="P48880">
        <v>0</v>
      </c>
      <c r="Q48880">
        <v>0</v>
      </c>
    </row>
    <row r="48881" spans="2:17" x14ac:dyDescent="0.35">
      <c r="B48881">
        <v>156609</v>
      </c>
      <c r="C48881">
        <v>0</v>
      </c>
      <c r="D48881">
        <v>0</v>
      </c>
      <c r="E48881">
        <v>130500</v>
      </c>
      <c r="F48881">
        <v>540000</v>
      </c>
      <c r="G48881">
        <v>16501.5</v>
      </c>
      <c r="H48881">
        <v>540000</v>
      </c>
      <c r="I48881">
        <v>1.8208999999999999E-2</v>
      </c>
      <c r="J48881">
        <v>61.4</v>
      </c>
      <c r="K48881">
        <v>1000.7</v>
      </c>
      <c r="L48881">
        <v>0.3</v>
      </c>
      <c r="M48881">
        <v>2</v>
      </c>
      <c r="N48881">
        <v>5</v>
      </c>
      <c r="O48881">
        <v>0</v>
      </c>
      <c r="P48881">
        <v>5</v>
      </c>
      <c r="Q48881">
        <v>0</v>
      </c>
    </row>
    <row r="48882" spans="2:17" x14ac:dyDescent="0.35">
      <c r="B48882">
        <v>156610</v>
      </c>
      <c r="C48882">
        <v>0</v>
      </c>
      <c r="D48882">
        <v>0</v>
      </c>
      <c r="E48882">
        <v>135000</v>
      </c>
      <c r="F48882">
        <v>431280</v>
      </c>
      <c r="G48882">
        <v>20875.5</v>
      </c>
      <c r="H48882">
        <v>360000</v>
      </c>
      <c r="I48882">
        <v>2.461E-2</v>
      </c>
      <c r="J48882">
        <v>61.2</v>
      </c>
      <c r="K48882">
        <v>10</v>
      </c>
      <c r="L48882">
        <v>40.200000000000003</v>
      </c>
      <c r="M48882">
        <v>1</v>
      </c>
      <c r="N48882">
        <v>0</v>
      </c>
      <c r="O48882">
        <v>0</v>
      </c>
      <c r="P48882">
        <v>0</v>
      </c>
      <c r="Q48882">
        <v>0</v>
      </c>
    </row>
    <row r="48883" spans="2:17" x14ac:dyDescent="0.35">
      <c r="B48883">
        <v>156611</v>
      </c>
      <c r="C48883">
        <v>1</v>
      </c>
      <c r="D48883">
        <v>0</v>
      </c>
      <c r="E48883">
        <v>135000</v>
      </c>
      <c r="F48883">
        <v>405000</v>
      </c>
      <c r="G48883">
        <v>20250</v>
      </c>
      <c r="H48883">
        <v>405000</v>
      </c>
      <c r="I48883">
        <v>3.2561E-2</v>
      </c>
      <c r="J48883">
        <v>39.6</v>
      </c>
      <c r="K48883">
        <v>5.5</v>
      </c>
      <c r="L48883">
        <v>23.3</v>
      </c>
      <c r="M48883">
        <v>3</v>
      </c>
      <c r="N48883">
        <v>0</v>
      </c>
      <c r="O48883">
        <v>0</v>
      </c>
      <c r="P48883">
        <v>0</v>
      </c>
      <c r="Q48883">
        <v>0</v>
      </c>
    </row>
    <row r="48884" spans="2:17" x14ac:dyDescent="0.35">
      <c r="B48884">
        <v>156612</v>
      </c>
      <c r="C48884">
        <v>0</v>
      </c>
      <c r="D48884">
        <v>0</v>
      </c>
      <c r="E48884">
        <v>292500</v>
      </c>
      <c r="F48884">
        <v>540000</v>
      </c>
      <c r="G48884">
        <v>27000</v>
      </c>
      <c r="H48884">
        <v>540000</v>
      </c>
      <c r="I48884">
        <v>3.5791999999999997E-2</v>
      </c>
      <c r="J48884">
        <v>52</v>
      </c>
      <c r="K48884">
        <v>9.4</v>
      </c>
      <c r="L48884">
        <v>21.6</v>
      </c>
      <c r="M48884">
        <v>2</v>
      </c>
      <c r="N48884">
        <v>0</v>
      </c>
      <c r="O48884">
        <v>0</v>
      </c>
      <c r="P48884">
        <v>0</v>
      </c>
      <c r="Q48884">
        <v>0</v>
      </c>
    </row>
    <row r="48885" spans="2:17" x14ac:dyDescent="0.35">
      <c r="B48885">
        <v>156613</v>
      </c>
      <c r="C48885">
        <v>0</v>
      </c>
      <c r="D48885">
        <v>1</v>
      </c>
      <c r="E48885">
        <v>180000</v>
      </c>
      <c r="F48885">
        <v>1078200</v>
      </c>
      <c r="G48885">
        <v>38331</v>
      </c>
      <c r="H48885">
        <v>900000</v>
      </c>
      <c r="I48885">
        <v>1.452E-2</v>
      </c>
      <c r="J48885">
        <v>50.1</v>
      </c>
      <c r="K48885">
        <v>1.8</v>
      </c>
      <c r="L48885">
        <v>0.8</v>
      </c>
      <c r="M48885">
        <v>2</v>
      </c>
      <c r="N48885">
        <v>0</v>
      </c>
      <c r="O48885">
        <v>0</v>
      </c>
      <c r="P48885">
        <v>0</v>
      </c>
      <c r="Q48885">
        <v>0</v>
      </c>
    </row>
    <row r="48886" spans="2:17" x14ac:dyDescent="0.35">
      <c r="B48886">
        <v>156614</v>
      </c>
      <c r="C48886">
        <v>0</v>
      </c>
      <c r="D48886">
        <v>0</v>
      </c>
      <c r="E48886">
        <v>112500</v>
      </c>
      <c r="F48886">
        <v>225000</v>
      </c>
      <c r="G48886">
        <v>11488.5</v>
      </c>
      <c r="H48886">
        <v>225000</v>
      </c>
      <c r="I48886">
        <v>3.5791999999999997E-2</v>
      </c>
      <c r="J48886">
        <v>43.6</v>
      </c>
      <c r="K48886">
        <v>5.9</v>
      </c>
      <c r="L48886">
        <v>7.8</v>
      </c>
      <c r="M48886">
        <v>2</v>
      </c>
      <c r="N48886">
        <v>0</v>
      </c>
      <c r="O48886">
        <v>0</v>
      </c>
      <c r="P48886">
        <v>0</v>
      </c>
      <c r="Q48886">
        <v>0</v>
      </c>
    </row>
    <row r="48887" spans="2:17" x14ac:dyDescent="0.35">
      <c r="B48887">
        <v>156615</v>
      </c>
      <c r="C48887">
        <v>0</v>
      </c>
      <c r="D48887">
        <v>0</v>
      </c>
      <c r="E48887">
        <v>135000</v>
      </c>
      <c r="F48887">
        <v>990000</v>
      </c>
      <c r="G48887">
        <v>39262.5</v>
      </c>
      <c r="H48887">
        <v>990000</v>
      </c>
      <c r="I48887">
        <v>1.8849999999999999E-2</v>
      </c>
      <c r="J48887">
        <v>62.4</v>
      </c>
      <c r="K48887">
        <v>6</v>
      </c>
      <c r="L48887">
        <v>17</v>
      </c>
      <c r="M48887">
        <v>2</v>
      </c>
      <c r="N48887">
        <v>9</v>
      </c>
      <c r="O48887">
        <v>0</v>
      </c>
      <c r="P48887">
        <v>9</v>
      </c>
      <c r="Q48887">
        <v>0</v>
      </c>
    </row>
    <row r="48888" spans="2:17" x14ac:dyDescent="0.35">
      <c r="B48888">
        <v>156616</v>
      </c>
      <c r="C48888">
        <v>1</v>
      </c>
      <c r="D48888">
        <v>0</v>
      </c>
      <c r="E48888">
        <v>270000</v>
      </c>
      <c r="F48888">
        <v>1014790.5</v>
      </c>
      <c r="G48888">
        <v>56794.5</v>
      </c>
      <c r="H48888">
        <v>913500</v>
      </c>
      <c r="I48888">
        <v>1.6611999999999998E-2</v>
      </c>
      <c r="J48888">
        <v>36.6</v>
      </c>
      <c r="K48888">
        <v>6.4</v>
      </c>
      <c r="L48888">
        <v>1.5</v>
      </c>
      <c r="M48888">
        <v>3</v>
      </c>
      <c r="N48888">
        <v>1</v>
      </c>
      <c r="O48888">
        <v>1</v>
      </c>
      <c r="P48888">
        <v>1</v>
      </c>
      <c r="Q48888">
        <v>1</v>
      </c>
    </row>
    <row r="48889" spans="2:17" x14ac:dyDescent="0.35">
      <c r="B48889">
        <v>156617</v>
      </c>
      <c r="C48889">
        <v>1</v>
      </c>
      <c r="D48889">
        <v>0</v>
      </c>
      <c r="E48889">
        <v>135000</v>
      </c>
      <c r="F48889">
        <v>447768</v>
      </c>
      <c r="G48889">
        <v>29920.5</v>
      </c>
      <c r="H48889">
        <v>405000</v>
      </c>
      <c r="I48889">
        <v>4.6219999999999997E-2</v>
      </c>
      <c r="J48889">
        <v>29.7</v>
      </c>
      <c r="K48889">
        <v>2</v>
      </c>
      <c r="L48889">
        <v>0.5</v>
      </c>
      <c r="M48889">
        <v>3</v>
      </c>
      <c r="N48889">
        <v>0</v>
      </c>
      <c r="O48889">
        <v>0</v>
      </c>
      <c r="P48889">
        <v>0</v>
      </c>
      <c r="Q48889">
        <v>0</v>
      </c>
    </row>
    <row r="48890" spans="2:17" x14ac:dyDescent="0.35">
      <c r="B48890">
        <v>156618</v>
      </c>
      <c r="C48890">
        <v>2</v>
      </c>
      <c r="D48890">
        <v>0</v>
      </c>
      <c r="E48890">
        <v>540000</v>
      </c>
      <c r="F48890">
        <v>2250000</v>
      </c>
      <c r="G48890">
        <v>95332.5</v>
      </c>
      <c r="H48890">
        <v>2250000</v>
      </c>
      <c r="I48890">
        <v>2.8663000000000001E-2</v>
      </c>
      <c r="J48890">
        <v>35</v>
      </c>
      <c r="K48890">
        <v>4.4000000000000004</v>
      </c>
      <c r="L48890">
        <v>4.8</v>
      </c>
      <c r="M48890">
        <v>4</v>
      </c>
      <c r="N48890">
        <v>1</v>
      </c>
      <c r="O48890">
        <v>1</v>
      </c>
      <c r="P48890">
        <v>1</v>
      </c>
      <c r="Q48890">
        <v>1</v>
      </c>
    </row>
    <row r="48891" spans="2:17" x14ac:dyDescent="0.35">
      <c r="B48891">
        <v>156619</v>
      </c>
      <c r="C48891">
        <v>2</v>
      </c>
      <c r="D48891">
        <v>0</v>
      </c>
      <c r="E48891">
        <v>171000</v>
      </c>
      <c r="F48891">
        <v>942300</v>
      </c>
      <c r="G48891">
        <v>34749</v>
      </c>
      <c r="H48891">
        <v>675000</v>
      </c>
      <c r="I48891">
        <v>7.3049999999999999E-3</v>
      </c>
      <c r="J48891">
        <v>35.799999999999997</v>
      </c>
      <c r="K48891">
        <v>7.1</v>
      </c>
      <c r="L48891">
        <v>16.399999999999999</v>
      </c>
      <c r="M48891">
        <v>4</v>
      </c>
      <c r="N48891">
        <v>0</v>
      </c>
      <c r="O48891">
        <v>0</v>
      </c>
      <c r="P48891">
        <v>0</v>
      </c>
      <c r="Q48891">
        <v>0</v>
      </c>
    </row>
    <row r="48892" spans="2:17" x14ac:dyDescent="0.35">
      <c r="B48892">
        <v>156620</v>
      </c>
      <c r="C48892">
        <v>2</v>
      </c>
      <c r="D48892">
        <v>0</v>
      </c>
      <c r="E48892">
        <v>175500</v>
      </c>
      <c r="F48892">
        <v>227520</v>
      </c>
      <c r="G48892">
        <v>17973</v>
      </c>
      <c r="H48892">
        <v>180000</v>
      </c>
      <c r="I48892">
        <v>1.8208999999999999E-2</v>
      </c>
      <c r="J48892">
        <v>32.4</v>
      </c>
      <c r="K48892">
        <v>6.4</v>
      </c>
      <c r="L48892">
        <v>17.7</v>
      </c>
      <c r="M48892">
        <v>4</v>
      </c>
      <c r="N48892">
        <v>0</v>
      </c>
      <c r="O48892">
        <v>0</v>
      </c>
      <c r="P48892">
        <v>0</v>
      </c>
      <c r="Q48892">
        <v>0</v>
      </c>
    </row>
    <row r="48893" spans="2:17" x14ac:dyDescent="0.35">
      <c r="B48893">
        <v>156621</v>
      </c>
      <c r="C48893">
        <v>0</v>
      </c>
      <c r="D48893">
        <v>0</v>
      </c>
      <c r="E48893">
        <v>225000</v>
      </c>
      <c r="F48893">
        <v>550980</v>
      </c>
      <c r="G48893">
        <v>43659</v>
      </c>
      <c r="H48893">
        <v>450000</v>
      </c>
      <c r="I48893">
        <v>8.4740000000000006E-3</v>
      </c>
      <c r="J48893">
        <v>23.3</v>
      </c>
      <c r="K48893">
        <v>3.3</v>
      </c>
      <c r="L48893">
        <v>0.6</v>
      </c>
      <c r="M48893">
        <v>1</v>
      </c>
      <c r="N48893">
        <v>0</v>
      </c>
      <c r="O48893">
        <v>0</v>
      </c>
      <c r="P48893">
        <v>0</v>
      </c>
      <c r="Q48893">
        <v>0</v>
      </c>
    </row>
    <row r="48894" spans="2:17" x14ac:dyDescent="0.35">
      <c r="B48894">
        <v>156622</v>
      </c>
      <c r="C48894">
        <v>0</v>
      </c>
      <c r="D48894">
        <v>0</v>
      </c>
      <c r="E48894">
        <v>126000</v>
      </c>
      <c r="F48894">
        <v>509400</v>
      </c>
      <c r="G48894">
        <v>31162.5</v>
      </c>
      <c r="H48894">
        <v>450000</v>
      </c>
      <c r="I48894">
        <v>1.0005999999999999E-2</v>
      </c>
      <c r="J48894">
        <v>29</v>
      </c>
      <c r="K48894">
        <v>4.2</v>
      </c>
      <c r="L48894">
        <v>5.0999999999999996</v>
      </c>
      <c r="M48894">
        <v>1</v>
      </c>
      <c r="N48894">
        <v>0</v>
      </c>
      <c r="O48894">
        <v>0</v>
      </c>
      <c r="P48894">
        <v>0</v>
      </c>
      <c r="Q48894">
        <v>0</v>
      </c>
    </row>
    <row r="48895" spans="2:17" x14ac:dyDescent="0.35">
      <c r="B48895">
        <v>156623</v>
      </c>
      <c r="C48895">
        <v>1</v>
      </c>
      <c r="D48895">
        <v>0</v>
      </c>
      <c r="E48895">
        <v>67500</v>
      </c>
      <c r="F48895">
        <v>202500</v>
      </c>
      <c r="G48895">
        <v>10125</v>
      </c>
      <c r="H48895">
        <v>202500</v>
      </c>
      <c r="I48895">
        <v>1.5221E-2</v>
      </c>
      <c r="J48895">
        <v>41.1</v>
      </c>
      <c r="K48895">
        <v>2.4</v>
      </c>
      <c r="L48895">
        <v>14.8</v>
      </c>
      <c r="M48895">
        <v>3</v>
      </c>
      <c r="N48895">
        <v>0</v>
      </c>
      <c r="O48895">
        <v>0</v>
      </c>
      <c r="P48895">
        <v>0</v>
      </c>
      <c r="Q48895">
        <v>0</v>
      </c>
    </row>
    <row r="48896" spans="2:17" x14ac:dyDescent="0.35">
      <c r="B48896">
        <v>156624</v>
      </c>
      <c r="C48896">
        <v>0</v>
      </c>
      <c r="D48896">
        <v>0</v>
      </c>
      <c r="E48896">
        <v>76500</v>
      </c>
      <c r="F48896">
        <v>675000</v>
      </c>
      <c r="G48896">
        <v>19867.5</v>
      </c>
      <c r="H48896">
        <v>675000</v>
      </c>
      <c r="I48896">
        <v>1.0276E-2</v>
      </c>
      <c r="J48896">
        <v>57.6</v>
      </c>
      <c r="K48896">
        <v>10.1</v>
      </c>
      <c r="L48896">
        <v>30.6</v>
      </c>
      <c r="M48896">
        <v>1</v>
      </c>
      <c r="N48896">
        <v>0</v>
      </c>
      <c r="O48896">
        <v>0</v>
      </c>
      <c r="P48896">
        <v>0</v>
      </c>
      <c r="Q48896">
        <v>0</v>
      </c>
    </row>
    <row r="48897" spans="2:17" x14ac:dyDescent="0.35">
      <c r="B48897">
        <v>156625</v>
      </c>
      <c r="C48897">
        <v>0</v>
      </c>
      <c r="D48897">
        <v>0</v>
      </c>
      <c r="E48897">
        <v>382500</v>
      </c>
      <c r="F48897">
        <v>1125000</v>
      </c>
      <c r="G48897">
        <v>47664</v>
      </c>
      <c r="H48897">
        <v>1125000</v>
      </c>
      <c r="I48897">
        <v>2.6391999999999999E-2</v>
      </c>
      <c r="J48897">
        <v>57.6</v>
      </c>
      <c r="K48897">
        <v>1000.7</v>
      </c>
      <c r="L48897">
        <v>21.5</v>
      </c>
      <c r="M48897">
        <v>2</v>
      </c>
      <c r="N48897">
        <v>1</v>
      </c>
      <c r="O48897">
        <v>0</v>
      </c>
      <c r="P48897">
        <v>1</v>
      </c>
      <c r="Q48897">
        <v>0</v>
      </c>
    </row>
    <row r="48898" spans="2:17" x14ac:dyDescent="0.35">
      <c r="B48898">
        <v>156626</v>
      </c>
      <c r="C48898">
        <v>0</v>
      </c>
      <c r="D48898">
        <v>0</v>
      </c>
      <c r="E48898">
        <v>180000</v>
      </c>
      <c r="F48898">
        <v>134775</v>
      </c>
      <c r="G48898">
        <v>9715.5</v>
      </c>
      <c r="H48898">
        <v>112500</v>
      </c>
      <c r="I48898">
        <v>2.0712999999999999E-2</v>
      </c>
      <c r="J48898">
        <v>56.4</v>
      </c>
      <c r="K48898">
        <v>1000.7</v>
      </c>
      <c r="L48898">
        <v>25.9</v>
      </c>
      <c r="M48898">
        <v>2</v>
      </c>
      <c r="N48898">
        <v>0</v>
      </c>
      <c r="O48898">
        <v>0</v>
      </c>
      <c r="P48898">
        <v>0</v>
      </c>
      <c r="Q48898">
        <v>0</v>
      </c>
    </row>
    <row r="48899" spans="2:17" x14ac:dyDescent="0.35">
      <c r="B48899">
        <v>156628</v>
      </c>
      <c r="C48899">
        <v>2</v>
      </c>
      <c r="D48899">
        <v>0</v>
      </c>
      <c r="E48899">
        <v>112500</v>
      </c>
      <c r="F48899">
        <v>337500</v>
      </c>
      <c r="G48899">
        <v>16875</v>
      </c>
      <c r="H48899">
        <v>337500</v>
      </c>
      <c r="I48899">
        <v>2.6391999999999999E-2</v>
      </c>
      <c r="J48899">
        <v>40</v>
      </c>
      <c r="K48899">
        <v>0.4</v>
      </c>
      <c r="L48899">
        <v>23.2</v>
      </c>
      <c r="M48899">
        <v>4</v>
      </c>
      <c r="N48899">
        <v>1</v>
      </c>
      <c r="O48899">
        <v>0</v>
      </c>
      <c r="P48899">
        <v>1</v>
      </c>
      <c r="Q48899">
        <v>0</v>
      </c>
    </row>
    <row r="48900" spans="2:17" x14ac:dyDescent="0.35">
      <c r="B48900">
        <v>156630</v>
      </c>
      <c r="C48900">
        <v>2</v>
      </c>
      <c r="D48900">
        <v>0</v>
      </c>
      <c r="E48900">
        <v>180000</v>
      </c>
      <c r="F48900">
        <v>540000</v>
      </c>
      <c r="G48900">
        <v>42795</v>
      </c>
      <c r="H48900">
        <v>540000</v>
      </c>
      <c r="I48900">
        <v>1.5221E-2</v>
      </c>
      <c r="J48900">
        <v>31.7</v>
      </c>
      <c r="K48900">
        <v>3.3</v>
      </c>
      <c r="L48900">
        <v>4.8</v>
      </c>
      <c r="M48900">
        <v>3</v>
      </c>
      <c r="N48900">
        <v>0</v>
      </c>
      <c r="O48900">
        <v>0</v>
      </c>
      <c r="P48900">
        <v>0</v>
      </c>
      <c r="Q48900">
        <v>0</v>
      </c>
    </row>
    <row r="48901" spans="2:17" x14ac:dyDescent="0.35">
      <c r="B48901">
        <v>156631</v>
      </c>
      <c r="C48901">
        <v>0</v>
      </c>
      <c r="D48901">
        <v>0</v>
      </c>
      <c r="E48901">
        <v>72000</v>
      </c>
      <c r="F48901">
        <v>225000</v>
      </c>
      <c r="G48901">
        <v>8082</v>
      </c>
      <c r="H48901">
        <v>225000</v>
      </c>
      <c r="I48901">
        <v>1.8208999999999999E-2</v>
      </c>
      <c r="J48901">
        <v>64.7</v>
      </c>
      <c r="K48901">
        <v>1000.7</v>
      </c>
      <c r="L48901">
        <v>17.7</v>
      </c>
      <c r="M48901">
        <v>1</v>
      </c>
      <c r="N48901">
        <v>0</v>
      </c>
      <c r="O48901">
        <v>0</v>
      </c>
      <c r="P48901">
        <v>0</v>
      </c>
      <c r="Q48901">
        <v>0</v>
      </c>
    </row>
    <row r="48902" spans="2:17" x14ac:dyDescent="0.35">
      <c r="B48902">
        <v>156632</v>
      </c>
      <c r="C48902">
        <v>1</v>
      </c>
      <c r="D48902">
        <v>0</v>
      </c>
      <c r="E48902">
        <v>157500</v>
      </c>
      <c r="F48902">
        <v>358213.5</v>
      </c>
      <c r="G48902">
        <v>20133</v>
      </c>
      <c r="H48902">
        <v>324000</v>
      </c>
      <c r="I48902">
        <v>3.0755000000000001E-2</v>
      </c>
      <c r="J48902">
        <v>45.4</v>
      </c>
      <c r="K48902">
        <v>1000.7</v>
      </c>
      <c r="L48902">
        <v>16.3</v>
      </c>
      <c r="M48902">
        <v>3</v>
      </c>
      <c r="N48902">
        <v>4</v>
      </c>
      <c r="O48902">
        <v>0</v>
      </c>
      <c r="P48902">
        <v>4</v>
      </c>
      <c r="Q48902">
        <v>0</v>
      </c>
    </row>
    <row r="48903" spans="2:17" x14ac:dyDescent="0.35">
      <c r="B48903">
        <v>156633</v>
      </c>
      <c r="C48903">
        <v>0</v>
      </c>
      <c r="D48903">
        <v>0</v>
      </c>
      <c r="E48903">
        <v>234000</v>
      </c>
      <c r="F48903">
        <v>263686.5</v>
      </c>
      <c r="G48903">
        <v>24529.5</v>
      </c>
      <c r="H48903">
        <v>238500</v>
      </c>
      <c r="I48903">
        <v>1.8849999999999999E-2</v>
      </c>
      <c r="J48903">
        <v>54.3</v>
      </c>
      <c r="K48903">
        <v>0.6</v>
      </c>
      <c r="L48903">
        <v>14.8</v>
      </c>
      <c r="M48903">
        <v>1</v>
      </c>
      <c r="N48903">
        <v>0</v>
      </c>
      <c r="O48903">
        <v>0</v>
      </c>
      <c r="P48903">
        <v>0</v>
      </c>
      <c r="Q48903">
        <v>0</v>
      </c>
    </row>
    <row r="48904" spans="2:17" x14ac:dyDescent="0.35">
      <c r="B48904">
        <v>156634</v>
      </c>
      <c r="C48904">
        <v>0</v>
      </c>
      <c r="D48904">
        <v>0</v>
      </c>
      <c r="E48904">
        <v>135000</v>
      </c>
      <c r="F48904">
        <v>229500</v>
      </c>
      <c r="G48904">
        <v>22828.5</v>
      </c>
      <c r="H48904">
        <v>229500</v>
      </c>
      <c r="I48904">
        <v>2.6391999999999999E-2</v>
      </c>
      <c r="J48904">
        <v>52.7</v>
      </c>
      <c r="K48904">
        <v>23.7</v>
      </c>
      <c r="L48904">
        <v>26</v>
      </c>
      <c r="M48904">
        <v>2</v>
      </c>
      <c r="N48904">
        <v>0</v>
      </c>
      <c r="O48904">
        <v>0</v>
      </c>
      <c r="P48904">
        <v>0</v>
      </c>
      <c r="Q48904">
        <v>0</v>
      </c>
    </row>
    <row r="48905" spans="2:17" x14ac:dyDescent="0.35">
      <c r="B48905">
        <v>156635</v>
      </c>
      <c r="C48905">
        <v>0</v>
      </c>
      <c r="D48905">
        <v>0</v>
      </c>
      <c r="E48905">
        <v>144000</v>
      </c>
      <c r="F48905">
        <v>653328</v>
      </c>
      <c r="G48905">
        <v>21204</v>
      </c>
      <c r="H48905">
        <v>468000</v>
      </c>
      <c r="I48905">
        <v>2.0712999999999999E-2</v>
      </c>
      <c r="J48905">
        <v>52.7</v>
      </c>
      <c r="K48905">
        <v>6.1</v>
      </c>
      <c r="L48905">
        <v>7.4</v>
      </c>
      <c r="M48905">
        <v>2</v>
      </c>
      <c r="N48905">
        <v>0</v>
      </c>
      <c r="O48905">
        <v>0</v>
      </c>
      <c r="P48905">
        <v>0</v>
      </c>
      <c r="Q48905">
        <v>0</v>
      </c>
    </row>
    <row r="48906" spans="2:17" x14ac:dyDescent="0.35">
      <c r="B48906">
        <v>156636</v>
      </c>
      <c r="C48906">
        <v>2</v>
      </c>
      <c r="D48906">
        <v>0</v>
      </c>
      <c r="E48906">
        <v>121500</v>
      </c>
      <c r="F48906">
        <v>610335</v>
      </c>
      <c r="G48906">
        <v>25654.5</v>
      </c>
      <c r="H48906">
        <v>463500</v>
      </c>
      <c r="I48906">
        <v>2.461E-2</v>
      </c>
      <c r="J48906">
        <v>27.7</v>
      </c>
      <c r="K48906">
        <v>1</v>
      </c>
      <c r="L48906">
        <v>12.1</v>
      </c>
      <c r="M48906">
        <v>4</v>
      </c>
      <c r="N48906">
        <v>1</v>
      </c>
      <c r="O48906">
        <v>0</v>
      </c>
      <c r="P48906">
        <v>1</v>
      </c>
      <c r="Q48906">
        <v>0</v>
      </c>
    </row>
    <row r="48907" spans="2:17" x14ac:dyDescent="0.35">
      <c r="B48907">
        <v>156637</v>
      </c>
      <c r="C48907">
        <v>1</v>
      </c>
      <c r="D48907">
        <v>0</v>
      </c>
      <c r="E48907">
        <v>256500</v>
      </c>
      <c r="F48907">
        <v>1249740</v>
      </c>
      <c r="G48907">
        <v>69781.5</v>
      </c>
      <c r="H48907">
        <v>1125000</v>
      </c>
      <c r="I48907">
        <v>6.6290000000000003E-3</v>
      </c>
      <c r="J48907">
        <v>39.200000000000003</v>
      </c>
      <c r="K48907">
        <v>12.9</v>
      </c>
      <c r="L48907">
        <v>11.2</v>
      </c>
      <c r="M48907">
        <v>2</v>
      </c>
      <c r="N48907">
        <v>2</v>
      </c>
      <c r="O48907">
        <v>1</v>
      </c>
      <c r="P48907">
        <v>2</v>
      </c>
      <c r="Q48907">
        <v>0</v>
      </c>
    </row>
    <row r="48908" spans="2:17" x14ac:dyDescent="0.35">
      <c r="B48908">
        <v>156638</v>
      </c>
      <c r="C48908">
        <v>0</v>
      </c>
      <c r="D48908">
        <v>0</v>
      </c>
      <c r="E48908">
        <v>90000</v>
      </c>
      <c r="F48908">
        <v>270000</v>
      </c>
      <c r="G48908">
        <v>13500</v>
      </c>
      <c r="H48908">
        <v>270000</v>
      </c>
      <c r="I48908">
        <v>3.0755000000000001E-2</v>
      </c>
      <c r="J48908">
        <v>45.4</v>
      </c>
      <c r="K48908">
        <v>4</v>
      </c>
      <c r="L48908">
        <v>26.4</v>
      </c>
      <c r="M48908">
        <v>1</v>
      </c>
      <c r="N48908">
        <v>0</v>
      </c>
      <c r="O48908">
        <v>0</v>
      </c>
      <c r="P48908">
        <v>0</v>
      </c>
      <c r="Q48908">
        <v>0</v>
      </c>
    </row>
    <row r="48909" spans="2:17" x14ac:dyDescent="0.35">
      <c r="B48909">
        <v>156639</v>
      </c>
      <c r="C48909">
        <v>0</v>
      </c>
      <c r="D48909">
        <v>0</v>
      </c>
      <c r="E48909">
        <v>202500</v>
      </c>
      <c r="F48909">
        <v>807984</v>
      </c>
      <c r="G48909">
        <v>26833.5</v>
      </c>
      <c r="H48909">
        <v>697500</v>
      </c>
      <c r="I48909">
        <v>1.9101E-2</v>
      </c>
      <c r="J48909">
        <v>53.3</v>
      </c>
      <c r="K48909">
        <v>0.4</v>
      </c>
      <c r="L48909">
        <v>6.1</v>
      </c>
      <c r="M48909">
        <v>2</v>
      </c>
      <c r="N48909">
        <v>0</v>
      </c>
      <c r="O48909">
        <v>0</v>
      </c>
      <c r="P48909">
        <v>0</v>
      </c>
      <c r="Q48909">
        <v>0</v>
      </c>
    </row>
    <row r="48910" spans="2:17" x14ac:dyDescent="0.35">
      <c r="B48910">
        <v>156640</v>
      </c>
      <c r="C48910">
        <v>1</v>
      </c>
      <c r="D48910">
        <v>0</v>
      </c>
      <c r="E48910">
        <v>67500</v>
      </c>
      <c r="F48910">
        <v>477000</v>
      </c>
      <c r="G48910">
        <v>19557</v>
      </c>
      <c r="H48910">
        <v>477000</v>
      </c>
      <c r="I48910">
        <v>2.6391999999999999E-2</v>
      </c>
      <c r="J48910">
        <v>35</v>
      </c>
      <c r="K48910">
        <v>1.4</v>
      </c>
      <c r="L48910">
        <v>18.600000000000001</v>
      </c>
      <c r="M48910">
        <v>3</v>
      </c>
      <c r="N48910">
        <v>2</v>
      </c>
      <c r="O48910">
        <v>0</v>
      </c>
      <c r="P48910">
        <v>2</v>
      </c>
      <c r="Q48910">
        <v>0</v>
      </c>
    </row>
    <row r="48911" spans="2:17" x14ac:dyDescent="0.35">
      <c r="B48911">
        <v>156641</v>
      </c>
      <c r="C48911">
        <v>0</v>
      </c>
      <c r="D48911">
        <v>0</v>
      </c>
      <c r="E48911">
        <v>67500</v>
      </c>
      <c r="F48911">
        <v>135000</v>
      </c>
      <c r="G48911">
        <v>6750</v>
      </c>
      <c r="H48911">
        <v>135000</v>
      </c>
      <c r="I48911">
        <v>1.5221E-2</v>
      </c>
      <c r="J48911">
        <v>51.8</v>
      </c>
      <c r="K48911">
        <v>11.5</v>
      </c>
      <c r="L48911">
        <v>12.1</v>
      </c>
      <c r="M48911">
        <v>2</v>
      </c>
      <c r="N48911">
        <v>0</v>
      </c>
      <c r="O48911">
        <v>0</v>
      </c>
      <c r="P48911">
        <v>0</v>
      </c>
      <c r="Q48911">
        <v>0</v>
      </c>
    </row>
    <row r="48912" spans="2:17" x14ac:dyDescent="0.35">
      <c r="B48912">
        <v>156643</v>
      </c>
      <c r="C48912">
        <v>0</v>
      </c>
      <c r="D48912">
        <v>1</v>
      </c>
      <c r="E48912">
        <v>144000</v>
      </c>
      <c r="F48912">
        <v>792162</v>
      </c>
      <c r="G48912">
        <v>33691.5</v>
      </c>
      <c r="H48912">
        <v>630000</v>
      </c>
      <c r="I48912">
        <v>3.1329000000000003E-2</v>
      </c>
      <c r="J48912">
        <v>46.9</v>
      </c>
      <c r="K48912">
        <v>10.3</v>
      </c>
      <c r="L48912">
        <v>20.3</v>
      </c>
      <c r="M48912">
        <v>2</v>
      </c>
      <c r="N48912">
        <v>1</v>
      </c>
      <c r="O48912">
        <v>0</v>
      </c>
      <c r="P48912">
        <v>1</v>
      </c>
      <c r="Q48912">
        <v>0</v>
      </c>
    </row>
    <row r="48913" spans="2:17" x14ac:dyDescent="0.35">
      <c r="B48913">
        <v>156645</v>
      </c>
      <c r="C48913">
        <v>0</v>
      </c>
      <c r="D48913">
        <v>0</v>
      </c>
      <c r="E48913">
        <v>135000</v>
      </c>
      <c r="F48913">
        <v>113760</v>
      </c>
      <c r="G48913">
        <v>4419</v>
      </c>
      <c r="H48913">
        <v>90000</v>
      </c>
      <c r="I48913">
        <v>7.1139999999999997E-3</v>
      </c>
      <c r="J48913">
        <v>49.8</v>
      </c>
      <c r="K48913">
        <v>1.7</v>
      </c>
      <c r="L48913">
        <v>31.5</v>
      </c>
      <c r="M48913">
        <v>1</v>
      </c>
      <c r="N48913">
        <v>0</v>
      </c>
      <c r="O48913">
        <v>0</v>
      </c>
      <c r="P48913">
        <v>0</v>
      </c>
      <c r="Q48913">
        <v>0</v>
      </c>
    </row>
    <row r="48914" spans="2:17" x14ac:dyDescent="0.35">
      <c r="B48914">
        <v>156646</v>
      </c>
      <c r="C48914">
        <v>1</v>
      </c>
      <c r="D48914">
        <v>0</v>
      </c>
      <c r="E48914">
        <v>189000</v>
      </c>
      <c r="F48914">
        <v>299772</v>
      </c>
      <c r="G48914">
        <v>20160</v>
      </c>
      <c r="H48914">
        <v>247500</v>
      </c>
      <c r="I48914">
        <v>2.0712999999999999E-2</v>
      </c>
      <c r="J48914">
        <v>30.9</v>
      </c>
      <c r="K48914">
        <v>4.5</v>
      </c>
      <c r="L48914">
        <v>12.6</v>
      </c>
      <c r="M48914">
        <v>3</v>
      </c>
      <c r="N48914">
        <v>5</v>
      </c>
      <c r="O48914">
        <v>0</v>
      </c>
      <c r="P48914">
        <v>5</v>
      </c>
      <c r="Q48914">
        <v>0</v>
      </c>
    </row>
    <row r="48915" spans="2:17" x14ac:dyDescent="0.35">
      <c r="B48915">
        <v>156647</v>
      </c>
      <c r="C48915">
        <v>0</v>
      </c>
      <c r="D48915">
        <v>0</v>
      </c>
      <c r="E48915">
        <v>283500</v>
      </c>
      <c r="F48915">
        <v>755190</v>
      </c>
      <c r="G48915">
        <v>36459</v>
      </c>
      <c r="H48915">
        <v>675000</v>
      </c>
      <c r="I48915">
        <v>7.0200000000000002E-3</v>
      </c>
      <c r="J48915">
        <v>25.6</v>
      </c>
      <c r="K48915">
        <v>3.2</v>
      </c>
      <c r="L48915">
        <v>19.7</v>
      </c>
      <c r="M48915">
        <v>2</v>
      </c>
      <c r="N48915">
        <v>2</v>
      </c>
      <c r="O48915">
        <v>0</v>
      </c>
      <c r="P48915">
        <v>2</v>
      </c>
      <c r="Q48915">
        <v>0</v>
      </c>
    </row>
    <row r="48916" spans="2:17" x14ac:dyDescent="0.35">
      <c r="B48916">
        <v>156648</v>
      </c>
      <c r="C48916">
        <v>1</v>
      </c>
      <c r="D48916">
        <v>0</v>
      </c>
      <c r="E48916">
        <v>247500</v>
      </c>
      <c r="F48916">
        <v>152820</v>
      </c>
      <c r="G48916">
        <v>17370</v>
      </c>
      <c r="H48916">
        <v>135000</v>
      </c>
      <c r="I48916">
        <v>2.2624999999999999E-2</v>
      </c>
      <c r="J48916">
        <v>40.4</v>
      </c>
      <c r="K48916">
        <v>0.2</v>
      </c>
      <c r="L48916">
        <v>22.4</v>
      </c>
      <c r="M48916">
        <v>3</v>
      </c>
      <c r="N48916">
        <v>2</v>
      </c>
      <c r="O48916">
        <v>0</v>
      </c>
      <c r="P48916">
        <v>2</v>
      </c>
      <c r="Q48916">
        <v>0</v>
      </c>
    </row>
    <row r="48917" spans="2:17" x14ac:dyDescent="0.35">
      <c r="B48917">
        <v>156649</v>
      </c>
      <c r="C48917">
        <v>1</v>
      </c>
      <c r="D48917">
        <v>0</v>
      </c>
      <c r="E48917">
        <v>180000</v>
      </c>
      <c r="F48917">
        <v>256032</v>
      </c>
      <c r="G48917">
        <v>9778.5</v>
      </c>
      <c r="H48917">
        <v>180000</v>
      </c>
      <c r="I48917">
        <v>2.0712999999999999E-2</v>
      </c>
      <c r="J48917">
        <v>37.1</v>
      </c>
      <c r="K48917">
        <v>13.5</v>
      </c>
      <c r="L48917">
        <v>6.5</v>
      </c>
      <c r="M48917">
        <v>2</v>
      </c>
      <c r="N48917">
        <v>2</v>
      </c>
      <c r="O48917">
        <v>0</v>
      </c>
      <c r="P48917">
        <v>2</v>
      </c>
      <c r="Q48917">
        <v>0</v>
      </c>
    </row>
    <row r="48918" spans="2:17" x14ac:dyDescent="0.35">
      <c r="B48918">
        <v>156650</v>
      </c>
      <c r="C48918">
        <v>1</v>
      </c>
      <c r="D48918">
        <v>0</v>
      </c>
      <c r="E48918">
        <v>126000</v>
      </c>
      <c r="F48918">
        <v>292500</v>
      </c>
      <c r="G48918">
        <v>10966.5</v>
      </c>
      <c r="H48918">
        <v>292500</v>
      </c>
      <c r="I48918">
        <v>2.8663000000000001E-2</v>
      </c>
      <c r="J48918">
        <v>23.7</v>
      </c>
      <c r="K48918">
        <v>2.9</v>
      </c>
      <c r="L48918">
        <v>3.3</v>
      </c>
      <c r="M48918">
        <v>3</v>
      </c>
      <c r="N48918">
        <v>0</v>
      </c>
      <c r="O48918">
        <v>0</v>
      </c>
      <c r="P48918">
        <v>0</v>
      </c>
      <c r="Q48918">
        <v>0</v>
      </c>
    </row>
    <row r="48919" spans="2:17" x14ac:dyDescent="0.35">
      <c r="B48919">
        <v>156651</v>
      </c>
      <c r="C48919">
        <v>2</v>
      </c>
      <c r="D48919">
        <v>1</v>
      </c>
      <c r="E48919">
        <v>135000</v>
      </c>
      <c r="F48919">
        <v>413235</v>
      </c>
      <c r="G48919">
        <v>32778</v>
      </c>
      <c r="H48919">
        <v>337500</v>
      </c>
      <c r="I48919">
        <v>8.8660000000000006E-3</v>
      </c>
      <c r="J48919">
        <v>32.4</v>
      </c>
      <c r="K48919">
        <v>2</v>
      </c>
      <c r="L48919">
        <v>14.2</v>
      </c>
      <c r="M48919">
        <v>4</v>
      </c>
      <c r="N48919">
        <v>0</v>
      </c>
      <c r="O48919">
        <v>0</v>
      </c>
      <c r="P48919">
        <v>0</v>
      </c>
      <c r="Q48919">
        <v>0</v>
      </c>
    </row>
    <row r="48920" spans="2:17" x14ac:dyDescent="0.35">
      <c r="B48920">
        <v>156652</v>
      </c>
      <c r="C48920">
        <v>0</v>
      </c>
      <c r="D48920">
        <v>0</v>
      </c>
      <c r="E48920">
        <v>117000</v>
      </c>
      <c r="F48920">
        <v>1066608</v>
      </c>
      <c r="G48920">
        <v>35379</v>
      </c>
      <c r="H48920">
        <v>810000</v>
      </c>
      <c r="I48920">
        <v>8.0680000000000005E-3</v>
      </c>
      <c r="J48920">
        <v>40.299999999999997</v>
      </c>
      <c r="K48920">
        <v>3.7</v>
      </c>
      <c r="L48920">
        <v>7.9</v>
      </c>
      <c r="M48920">
        <v>2</v>
      </c>
      <c r="N48920">
        <v>0</v>
      </c>
      <c r="O48920">
        <v>0</v>
      </c>
      <c r="P48920">
        <v>0</v>
      </c>
      <c r="Q48920">
        <v>0</v>
      </c>
    </row>
    <row r="48921" spans="2:17" x14ac:dyDescent="0.35">
      <c r="B48921">
        <v>156653</v>
      </c>
      <c r="C48921">
        <v>0</v>
      </c>
      <c r="D48921">
        <v>0</v>
      </c>
      <c r="E48921">
        <v>112500</v>
      </c>
      <c r="F48921">
        <v>187704</v>
      </c>
      <c r="G48921">
        <v>10903.5</v>
      </c>
      <c r="H48921">
        <v>148500</v>
      </c>
      <c r="I48921">
        <v>3.5791999999999997E-2</v>
      </c>
      <c r="J48921">
        <v>58.7</v>
      </c>
      <c r="K48921">
        <v>1000.7</v>
      </c>
      <c r="L48921">
        <v>26</v>
      </c>
      <c r="M48921">
        <v>2</v>
      </c>
      <c r="N48921">
        <v>2</v>
      </c>
      <c r="O48921">
        <v>0</v>
      </c>
      <c r="P48921">
        <v>2</v>
      </c>
      <c r="Q48921">
        <v>0</v>
      </c>
    </row>
    <row r="48922" spans="2:17" x14ac:dyDescent="0.35">
      <c r="B48922">
        <v>156654</v>
      </c>
      <c r="C48922">
        <v>0</v>
      </c>
      <c r="D48922">
        <v>0</v>
      </c>
      <c r="E48922">
        <v>135000</v>
      </c>
      <c r="F48922">
        <v>260640</v>
      </c>
      <c r="G48922">
        <v>26838</v>
      </c>
      <c r="H48922">
        <v>225000</v>
      </c>
      <c r="I48922">
        <v>6.0080000000000003E-3</v>
      </c>
      <c r="J48922">
        <v>57.3</v>
      </c>
      <c r="K48922">
        <v>1000.7</v>
      </c>
      <c r="L48922">
        <v>31.2</v>
      </c>
      <c r="M48922">
        <v>2</v>
      </c>
      <c r="N48922">
        <v>1</v>
      </c>
      <c r="O48922">
        <v>0</v>
      </c>
      <c r="P48922">
        <v>1</v>
      </c>
      <c r="Q48922">
        <v>0</v>
      </c>
    </row>
    <row r="48923" spans="2:17" x14ac:dyDescent="0.35">
      <c r="B48923">
        <v>156655</v>
      </c>
      <c r="C48923">
        <v>0</v>
      </c>
      <c r="D48923">
        <v>0</v>
      </c>
      <c r="E48923">
        <v>67500</v>
      </c>
      <c r="F48923">
        <v>544491</v>
      </c>
      <c r="G48923">
        <v>17563.5</v>
      </c>
      <c r="H48923">
        <v>454500</v>
      </c>
      <c r="I48923">
        <v>1.1657000000000001E-2</v>
      </c>
      <c r="J48923">
        <v>56.2</v>
      </c>
      <c r="K48923">
        <v>26.9</v>
      </c>
      <c r="L48923">
        <v>28</v>
      </c>
      <c r="M48923">
        <v>2</v>
      </c>
      <c r="N48923">
        <v>1</v>
      </c>
      <c r="O48923">
        <v>1</v>
      </c>
      <c r="P48923">
        <v>1</v>
      </c>
      <c r="Q48923">
        <v>1</v>
      </c>
    </row>
    <row r="48924" spans="2:17" x14ac:dyDescent="0.35">
      <c r="B48924">
        <v>156656</v>
      </c>
      <c r="C48924">
        <v>1</v>
      </c>
      <c r="D48924">
        <v>0</v>
      </c>
      <c r="E48924">
        <v>180000</v>
      </c>
      <c r="F48924">
        <v>338314.5</v>
      </c>
      <c r="G48924">
        <v>33088.5</v>
      </c>
      <c r="H48924">
        <v>306000</v>
      </c>
      <c r="I48924">
        <v>7.2508000000000003E-2</v>
      </c>
      <c r="J48924">
        <v>42</v>
      </c>
      <c r="K48924">
        <v>12.5</v>
      </c>
      <c r="L48924">
        <v>20.3</v>
      </c>
      <c r="M48924">
        <v>2</v>
      </c>
      <c r="N48924">
        <v>0</v>
      </c>
      <c r="O48924">
        <v>0</v>
      </c>
      <c r="P48924">
        <v>0</v>
      </c>
      <c r="Q48924">
        <v>0</v>
      </c>
    </row>
    <row r="48925" spans="2:17" x14ac:dyDescent="0.35">
      <c r="B48925">
        <v>156657</v>
      </c>
      <c r="C48925">
        <v>0</v>
      </c>
      <c r="D48925">
        <v>0</v>
      </c>
      <c r="E48925">
        <v>101250</v>
      </c>
      <c r="F48925">
        <v>691020</v>
      </c>
      <c r="G48925">
        <v>22419</v>
      </c>
      <c r="H48925">
        <v>495000</v>
      </c>
      <c r="I48925">
        <v>2.2624999999999999E-2</v>
      </c>
      <c r="J48925">
        <v>31.1</v>
      </c>
      <c r="K48925">
        <v>0.6</v>
      </c>
      <c r="L48925">
        <v>11.1</v>
      </c>
      <c r="M48925">
        <v>2</v>
      </c>
      <c r="N48925">
        <v>0</v>
      </c>
      <c r="O48925">
        <v>0</v>
      </c>
      <c r="P48925">
        <v>0</v>
      </c>
      <c r="Q48925">
        <v>0</v>
      </c>
    </row>
    <row r="48926" spans="2:17" x14ac:dyDescent="0.35">
      <c r="B48926">
        <v>156658</v>
      </c>
      <c r="C48926">
        <v>0</v>
      </c>
      <c r="D48926">
        <v>0</v>
      </c>
      <c r="E48926">
        <v>360000</v>
      </c>
      <c r="F48926">
        <v>835380</v>
      </c>
      <c r="G48926">
        <v>33259.5</v>
      </c>
      <c r="H48926">
        <v>675000</v>
      </c>
      <c r="I48926">
        <v>1.0031999999999999E-2</v>
      </c>
      <c r="J48926">
        <v>57</v>
      </c>
      <c r="K48926">
        <v>1</v>
      </c>
      <c r="L48926">
        <v>7.2</v>
      </c>
      <c r="M48926">
        <v>2</v>
      </c>
      <c r="N48926">
        <v>2</v>
      </c>
      <c r="O48926">
        <v>0</v>
      </c>
      <c r="P48926">
        <v>2</v>
      </c>
      <c r="Q48926">
        <v>0</v>
      </c>
    </row>
    <row r="48927" spans="2:17" x14ac:dyDescent="0.35">
      <c r="B48927">
        <v>156659</v>
      </c>
      <c r="C48927">
        <v>1</v>
      </c>
      <c r="D48927">
        <v>0</v>
      </c>
      <c r="E48927">
        <v>225000</v>
      </c>
      <c r="F48927">
        <v>808650</v>
      </c>
      <c r="G48927">
        <v>26217</v>
      </c>
      <c r="H48927">
        <v>675000</v>
      </c>
      <c r="I48927">
        <v>1.1657000000000001E-2</v>
      </c>
      <c r="J48927">
        <v>40.299999999999997</v>
      </c>
      <c r="K48927">
        <v>10</v>
      </c>
      <c r="L48927">
        <v>23.9</v>
      </c>
      <c r="M48927">
        <v>3</v>
      </c>
      <c r="N48927">
        <v>0</v>
      </c>
      <c r="O48927">
        <v>0</v>
      </c>
      <c r="P48927">
        <v>0</v>
      </c>
      <c r="Q48927">
        <v>0</v>
      </c>
    </row>
    <row r="48928" spans="2:17" x14ac:dyDescent="0.35">
      <c r="B48928">
        <v>156660</v>
      </c>
      <c r="C48928">
        <v>2</v>
      </c>
      <c r="D48928">
        <v>0</v>
      </c>
      <c r="E48928">
        <v>360000</v>
      </c>
      <c r="F48928">
        <v>761872.5</v>
      </c>
      <c r="G48928">
        <v>70006.5</v>
      </c>
      <c r="H48928">
        <v>675000</v>
      </c>
      <c r="I48928">
        <v>1.4463999999999999E-2</v>
      </c>
      <c r="J48928">
        <v>35.799999999999997</v>
      </c>
      <c r="K48928">
        <v>14.3</v>
      </c>
      <c r="L48928">
        <v>12.5</v>
      </c>
      <c r="M48928">
        <v>4</v>
      </c>
      <c r="N48928">
        <v>1</v>
      </c>
      <c r="O48928">
        <v>0</v>
      </c>
      <c r="P48928">
        <v>1</v>
      </c>
      <c r="Q48928">
        <v>0</v>
      </c>
    </row>
    <row r="48929" spans="2:17" x14ac:dyDescent="0.35">
      <c r="B48929">
        <v>156661</v>
      </c>
      <c r="C48929">
        <v>0</v>
      </c>
      <c r="D48929">
        <v>0</v>
      </c>
      <c r="E48929">
        <v>292500</v>
      </c>
      <c r="F48929">
        <v>1080000</v>
      </c>
      <c r="G48929">
        <v>75298.5</v>
      </c>
      <c r="H48929">
        <v>1080000</v>
      </c>
      <c r="I48929">
        <v>2.8663000000000001E-2</v>
      </c>
      <c r="J48929">
        <v>38.5</v>
      </c>
      <c r="K48929">
        <v>10.5</v>
      </c>
      <c r="L48929">
        <v>21.5</v>
      </c>
      <c r="M48929">
        <v>2</v>
      </c>
      <c r="N48929">
        <v>0</v>
      </c>
      <c r="O48929">
        <v>0</v>
      </c>
      <c r="P48929">
        <v>0</v>
      </c>
      <c r="Q48929">
        <v>0</v>
      </c>
    </row>
    <row r="48930" spans="2:17" x14ac:dyDescent="0.35">
      <c r="B48930">
        <v>156662</v>
      </c>
      <c r="C48930">
        <v>0</v>
      </c>
      <c r="D48930">
        <v>0</v>
      </c>
      <c r="E48930">
        <v>36000</v>
      </c>
      <c r="F48930">
        <v>307557</v>
      </c>
      <c r="G48930">
        <v>18945</v>
      </c>
      <c r="H48930">
        <v>265500</v>
      </c>
      <c r="I48930">
        <v>3.1329000000000003E-2</v>
      </c>
      <c r="J48930">
        <v>62.2</v>
      </c>
      <c r="K48930">
        <v>1000.7</v>
      </c>
      <c r="L48930">
        <v>12.7</v>
      </c>
      <c r="M48930">
        <v>2</v>
      </c>
      <c r="N48930">
        <v>1</v>
      </c>
      <c r="O48930">
        <v>0</v>
      </c>
      <c r="P48930">
        <v>1</v>
      </c>
      <c r="Q48930">
        <v>0</v>
      </c>
    </row>
    <row r="48931" spans="2:17" x14ac:dyDescent="0.35">
      <c r="B48931">
        <v>156664</v>
      </c>
      <c r="C48931">
        <v>1</v>
      </c>
      <c r="D48931">
        <v>0</v>
      </c>
      <c r="E48931">
        <v>301500</v>
      </c>
      <c r="F48931">
        <v>576000</v>
      </c>
      <c r="G48931">
        <v>18711</v>
      </c>
      <c r="H48931">
        <v>576000</v>
      </c>
      <c r="I48931">
        <v>1.452E-2</v>
      </c>
      <c r="J48931">
        <v>41.2</v>
      </c>
      <c r="K48931">
        <v>5.4</v>
      </c>
      <c r="L48931">
        <v>2</v>
      </c>
      <c r="M48931">
        <v>3</v>
      </c>
      <c r="N48931">
        <v>0</v>
      </c>
      <c r="O48931">
        <v>0</v>
      </c>
      <c r="P48931">
        <v>0</v>
      </c>
      <c r="Q48931">
        <v>0</v>
      </c>
    </row>
    <row r="48932" spans="2:17" x14ac:dyDescent="0.35">
      <c r="B48932">
        <v>156665</v>
      </c>
      <c r="C48932">
        <v>1</v>
      </c>
      <c r="D48932">
        <v>0</v>
      </c>
      <c r="E48932">
        <v>166500</v>
      </c>
      <c r="F48932">
        <v>521280</v>
      </c>
      <c r="G48932">
        <v>19449</v>
      </c>
      <c r="H48932">
        <v>450000</v>
      </c>
      <c r="I48932">
        <v>7.1139999999999997E-3</v>
      </c>
      <c r="J48932">
        <v>49.7</v>
      </c>
      <c r="K48932">
        <v>2.2000000000000002</v>
      </c>
      <c r="L48932">
        <v>21.8</v>
      </c>
      <c r="M48932">
        <v>3</v>
      </c>
      <c r="N48932">
        <v>1</v>
      </c>
      <c r="O48932">
        <v>0</v>
      </c>
      <c r="P48932">
        <v>1</v>
      </c>
      <c r="Q48932">
        <v>0</v>
      </c>
    </row>
    <row r="48933" spans="2:17" x14ac:dyDescent="0.35">
      <c r="B48933">
        <v>156666</v>
      </c>
      <c r="C48933">
        <v>0</v>
      </c>
      <c r="D48933">
        <v>0</v>
      </c>
      <c r="E48933">
        <v>135000</v>
      </c>
      <c r="F48933">
        <v>254700</v>
      </c>
      <c r="G48933">
        <v>24939</v>
      </c>
      <c r="H48933">
        <v>225000</v>
      </c>
      <c r="I48933">
        <v>3.5791999999999997E-2</v>
      </c>
      <c r="J48933">
        <v>42.9</v>
      </c>
      <c r="K48933">
        <v>8.9</v>
      </c>
      <c r="L48933">
        <v>21.8</v>
      </c>
      <c r="M48933">
        <v>2</v>
      </c>
      <c r="N48933">
        <v>1</v>
      </c>
      <c r="O48933">
        <v>0</v>
      </c>
      <c r="P48933">
        <v>1</v>
      </c>
      <c r="Q48933">
        <v>0</v>
      </c>
    </row>
    <row r="48934" spans="2:17" x14ac:dyDescent="0.35">
      <c r="B48934">
        <v>156667</v>
      </c>
      <c r="C48934">
        <v>0</v>
      </c>
      <c r="D48934">
        <v>0</v>
      </c>
      <c r="E48934">
        <v>135000</v>
      </c>
      <c r="F48934">
        <v>1223010</v>
      </c>
      <c r="G48934">
        <v>48631.5</v>
      </c>
      <c r="H48934">
        <v>1125000</v>
      </c>
      <c r="I48934">
        <v>1.8634000000000001E-2</v>
      </c>
      <c r="J48934">
        <v>56</v>
      </c>
      <c r="K48934">
        <v>8.3000000000000007</v>
      </c>
      <c r="L48934">
        <v>10.9</v>
      </c>
      <c r="M48934">
        <v>2</v>
      </c>
      <c r="N48934">
        <v>0</v>
      </c>
      <c r="O48934">
        <v>0</v>
      </c>
      <c r="P48934">
        <v>0</v>
      </c>
      <c r="Q48934">
        <v>0</v>
      </c>
    </row>
    <row r="48935" spans="2:17" x14ac:dyDescent="0.35">
      <c r="B48935">
        <v>156668</v>
      </c>
      <c r="C48935">
        <v>0</v>
      </c>
      <c r="D48935">
        <v>0</v>
      </c>
      <c r="E48935">
        <v>450000</v>
      </c>
      <c r="F48935">
        <v>226908</v>
      </c>
      <c r="G48935">
        <v>8550</v>
      </c>
      <c r="H48935">
        <v>148500</v>
      </c>
      <c r="I48935">
        <v>7.2508000000000003E-2</v>
      </c>
      <c r="J48935">
        <v>51.3</v>
      </c>
      <c r="K48935">
        <v>4.7</v>
      </c>
      <c r="L48935">
        <v>0.3</v>
      </c>
      <c r="M48935">
        <v>2</v>
      </c>
      <c r="N48935">
        <v>0</v>
      </c>
      <c r="O48935">
        <v>0</v>
      </c>
      <c r="P48935">
        <v>0</v>
      </c>
      <c r="Q48935">
        <v>0</v>
      </c>
    </row>
    <row r="48936" spans="2:17" x14ac:dyDescent="0.35">
      <c r="B48936">
        <v>156669</v>
      </c>
      <c r="C48936">
        <v>0</v>
      </c>
      <c r="D48936">
        <v>0</v>
      </c>
      <c r="E48936">
        <v>585000</v>
      </c>
      <c r="F48936">
        <v>675000</v>
      </c>
      <c r="G48936">
        <v>62041.5</v>
      </c>
      <c r="H48936">
        <v>675000</v>
      </c>
      <c r="I48936">
        <v>3.1329000000000003E-2</v>
      </c>
      <c r="J48936">
        <v>38.6</v>
      </c>
      <c r="K48936">
        <v>5.6</v>
      </c>
      <c r="L48936">
        <v>11.7</v>
      </c>
      <c r="M48936">
        <v>2</v>
      </c>
      <c r="N48936">
        <v>1</v>
      </c>
      <c r="O48936">
        <v>0</v>
      </c>
      <c r="P48936">
        <v>1</v>
      </c>
      <c r="Q48936">
        <v>0</v>
      </c>
    </row>
    <row r="48937" spans="2:17" x14ac:dyDescent="0.35">
      <c r="B48937">
        <v>156670</v>
      </c>
      <c r="C48937">
        <v>0</v>
      </c>
      <c r="D48937">
        <v>0</v>
      </c>
      <c r="E48937">
        <v>247500</v>
      </c>
      <c r="F48937">
        <v>814041</v>
      </c>
      <c r="G48937">
        <v>23931</v>
      </c>
      <c r="H48937">
        <v>679500</v>
      </c>
      <c r="I48937">
        <v>3.5791999999999997E-2</v>
      </c>
      <c r="J48937">
        <v>49.3</v>
      </c>
      <c r="K48937">
        <v>7.3</v>
      </c>
      <c r="L48937">
        <v>2.4</v>
      </c>
      <c r="M48937">
        <v>1</v>
      </c>
      <c r="N48937">
        <v>8</v>
      </c>
      <c r="O48937">
        <v>0</v>
      </c>
      <c r="P48937">
        <v>8</v>
      </c>
      <c r="Q48937">
        <v>0</v>
      </c>
    </row>
    <row r="48938" spans="2:17" x14ac:dyDescent="0.35">
      <c r="B48938">
        <v>156671</v>
      </c>
      <c r="C48938">
        <v>0</v>
      </c>
      <c r="D48938">
        <v>0</v>
      </c>
      <c r="E48938">
        <v>157500</v>
      </c>
      <c r="F48938">
        <v>513000</v>
      </c>
      <c r="G48938">
        <v>16677</v>
      </c>
      <c r="H48938">
        <v>513000</v>
      </c>
      <c r="I48938">
        <v>6.6709999999999998E-3</v>
      </c>
      <c r="J48938">
        <v>57.9</v>
      </c>
      <c r="K48938">
        <v>16.899999999999999</v>
      </c>
      <c r="L48938">
        <v>15.3</v>
      </c>
      <c r="M48938">
        <v>2</v>
      </c>
      <c r="N48938">
        <v>1</v>
      </c>
      <c r="O48938">
        <v>0</v>
      </c>
      <c r="P48938">
        <v>1</v>
      </c>
      <c r="Q48938">
        <v>0</v>
      </c>
    </row>
    <row r="48939" spans="2:17" x14ac:dyDescent="0.35">
      <c r="B48939">
        <v>156672</v>
      </c>
      <c r="C48939">
        <v>0</v>
      </c>
      <c r="D48939">
        <v>0</v>
      </c>
      <c r="E48939">
        <v>108000</v>
      </c>
      <c r="F48939">
        <v>45000</v>
      </c>
      <c r="G48939">
        <v>2583</v>
      </c>
      <c r="H48939">
        <v>45000</v>
      </c>
      <c r="I48939">
        <v>2.506E-3</v>
      </c>
      <c r="J48939">
        <v>58.4</v>
      </c>
      <c r="K48939">
        <v>1000.7</v>
      </c>
      <c r="L48939">
        <v>15.4</v>
      </c>
      <c r="M48939">
        <v>1</v>
      </c>
      <c r="N48939">
        <v>2</v>
      </c>
      <c r="O48939">
        <v>0</v>
      </c>
      <c r="P48939">
        <v>2</v>
      </c>
      <c r="Q48939">
        <v>0</v>
      </c>
    </row>
    <row r="48940" spans="2:17" x14ac:dyDescent="0.35">
      <c r="B48940">
        <v>156673</v>
      </c>
      <c r="C48940">
        <v>0</v>
      </c>
      <c r="D48940">
        <v>0</v>
      </c>
      <c r="E48940">
        <v>157500</v>
      </c>
      <c r="F48940">
        <v>1160248.5</v>
      </c>
      <c r="G48940">
        <v>38475</v>
      </c>
      <c r="H48940">
        <v>1039500</v>
      </c>
      <c r="I48940">
        <v>2.2624999999999999E-2</v>
      </c>
      <c r="J48940">
        <v>54.5</v>
      </c>
      <c r="K48940">
        <v>4.5999999999999996</v>
      </c>
      <c r="L48940">
        <v>25.9</v>
      </c>
      <c r="M48940">
        <v>1</v>
      </c>
      <c r="N48940">
        <v>0</v>
      </c>
      <c r="O48940">
        <v>0</v>
      </c>
      <c r="P48940">
        <v>0</v>
      </c>
      <c r="Q48940">
        <v>0</v>
      </c>
    </row>
    <row r="48941" spans="2:17" x14ac:dyDescent="0.35">
      <c r="B48941">
        <v>156675</v>
      </c>
      <c r="C48941">
        <v>0</v>
      </c>
      <c r="D48941">
        <v>0</v>
      </c>
      <c r="E48941">
        <v>180000</v>
      </c>
      <c r="F48941">
        <v>263686.5</v>
      </c>
      <c r="G48941">
        <v>27819</v>
      </c>
      <c r="H48941">
        <v>238500</v>
      </c>
      <c r="I48941">
        <v>2.2624999999999999E-2</v>
      </c>
      <c r="J48941">
        <v>27.3</v>
      </c>
      <c r="K48941">
        <v>5.2</v>
      </c>
      <c r="L48941">
        <v>2.4</v>
      </c>
      <c r="M48941">
        <v>2</v>
      </c>
      <c r="N48941">
        <v>9</v>
      </c>
      <c r="O48941">
        <v>0</v>
      </c>
      <c r="P48941">
        <v>9</v>
      </c>
      <c r="Q48941">
        <v>0</v>
      </c>
    </row>
    <row r="48942" spans="2:17" x14ac:dyDescent="0.35">
      <c r="B48942">
        <v>156676</v>
      </c>
      <c r="C48942">
        <v>1</v>
      </c>
      <c r="D48942">
        <v>0</v>
      </c>
      <c r="E48942">
        <v>337500</v>
      </c>
      <c r="F48942">
        <v>720000</v>
      </c>
      <c r="G48942">
        <v>39190.5</v>
      </c>
      <c r="H48942">
        <v>720000</v>
      </c>
      <c r="I48942">
        <v>4.6219999999999997E-2</v>
      </c>
      <c r="J48942">
        <v>41.8</v>
      </c>
      <c r="K48942">
        <v>6.2</v>
      </c>
      <c r="L48942">
        <v>19.600000000000001</v>
      </c>
      <c r="M48942">
        <v>3</v>
      </c>
      <c r="N48942">
        <v>0</v>
      </c>
      <c r="O48942">
        <v>0</v>
      </c>
      <c r="P48942">
        <v>0</v>
      </c>
      <c r="Q48942">
        <v>0</v>
      </c>
    </row>
    <row r="48943" spans="2:17" x14ac:dyDescent="0.35">
      <c r="B48943">
        <v>156677</v>
      </c>
      <c r="C48943">
        <v>0</v>
      </c>
      <c r="D48943">
        <v>0</v>
      </c>
      <c r="E48943">
        <v>135000</v>
      </c>
      <c r="F48943">
        <v>508495.5</v>
      </c>
      <c r="G48943">
        <v>24592.5</v>
      </c>
      <c r="H48943">
        <v>454500</v>
      </c>
      <c r="I48943">
        <v>2.0246E-2</v>
      </c>
      <c r="J48943">
        <v>52.3</v>
      </c>
      <c r="K48943">
        <v>1000.7</v>
      </c>
      <c r="L48943">
        <v>16.5</v>
      </c>
      <c r="M48943">
        <v>2</v>
      </c>
      <c r="N48943">
        <v>0</v>
      </c>
      <c r="O48943">
        <v>0</v>
      </c>
      <c r="P48943">
        <v>0</v>
      </c>
      <c r="Q48943">
        <v>0</v>
      </c>
    </row>
    <row r="48944" spans="2:17" x14ac:dyDescent="0.35">
      <c r="B48944">
        <v>156678</v>
      </c>
      <c r="C48944">
        <v>0</v>
      </c>
      <c r="D48944">
        <v>0</v>
      </c>
      <c r="E48944">
        <v>90000</v>
      </c>
      <c r="F48944">
        <v>513000</v>
      </c>
      <c r="G48944">
        <v>16677</v>
      </c>
      <c r="H48944">
        <v>513000</v>
      </c>
      <c r="I48944">
        <v>1.8208999999999999E-2</v>
      </c>
      <c r="J48944">
        <v>42.1</v>
      </c>
      <c r="K48944">
        <v>9.1</v>
      </c>
      <c r="L48944">
        <v>1.9</v>
      </c>
      <c r="M48944">
        <v>2</v>
      </c>
      <c r="N48944">
        <v>0</v>
      </c>
      <c r="O48944">
        <v>0</v>
      </c>
      <c r="P48944">
        <v>0</v>
      </c>
      <c r="Q48944">
        <v>0</v>
      </c>
    </row>
    <row r="48945" spans="2:17" x14ac:dyDescent="0.35">
      <c r="B48945">
        <v>156679</v>
      </c>
      <c r="C48945">
        <v>2</v>
      </c>
      <c r="D48945">
        <v>0</v>
      </c>
      <c r="E48945">
        <v>202500</v>
      </c>
      <c r="F48945">
        <v>755190</v>
      </c>
      <c r="G48945">
        <v>38740.5</v>
      </c>
      <c r="H48945">
        <v>675000</v>
      </c>
      <c r="I48945">
        <v>2.0246E-2</v>
      </c>
      <c r="J48945">
        <v>44.6</v>
      </c>
      <c r="K48945">
        <v>10.9</v>
      </c>
      <c r="L48945">
        <v>7</v>
      </c>
      <c r="M48945">
        <v>4</v>
      </c>
      <c r="N48945">
        <v>5</v>
      </c>
      <c r="O48945">
        <v>0</v>
      </c>
      <c r="P48945">
        <v>5</v>
      </c>
      <c r="Q48945">
        <v>0</v>
      </c>
    </row>
    <row r="48946" spans="2:17" x14ac:dyDescent="0.35">
      <c r="B48946">
        <v>156680</v>
      </c>
      <c r="C48946">
        <v>0</v>
      </c>
      <c r="D48946">
        <v>0</v>
      </c>
      <c r="E48946">
        <v>90000</v>
      </c>
      <c r="F48946">
        <v>260640</v>
      </c>
      <c r="G48946">
        <v>29475</v>
      </c>
      <c r="H48946">
        <v>225000</v>
      </c>
      <c r="I48946">
        <v>2.0246E-2</v>
      </c>
      <c r="J48946">
        <v>28.6</v>
      </c>
      <c r="K48946">
        <v>2.9</v>
      </c>
      <c r="L48946">
        <v>1.1000000000000001</v>
      </c>
      <c r="M48946">
        <v>1</v>
      </c>
      <c r="N48946">
        <v>2</v>
      </c>
      <c r="O48946">
        <v>1</v>
      </c>
      <c r="P48946">
        <v>2</v>
      </c>
      <c r="Q48946">
        <v>1</v>
      </c>
    </row>
    <row r="48947" spans="2:17" x14ac:dyDescent="0.35">
      <c r="B48947">
        <v>156681</v>
      </c>
      <c r="C48947">
        <v>0</v>
      </c>
      <c r="D48947">
        <v>0</v>
      </c>
      <c r="E48947">
        <v>49500</v>
      </c>
      <c r="F48947">
        <v>127350</v>
      </c>
      <c r="G48947">
        <v>6723</v>
      </c>
      <c r="H48947">
        <v>112500</v>
      </c>
      <c r="I48947">
        <v>1.8208999999999999E-2</v>
      </c>
      <c r="J48947">
        <v>59.7</v>
      </c>
      <c r="K48947">
        <v>1000.7</v>
      </c>
      <c r="L48947">
        <v>18</v>
      </c>
      <c r="M48947">
        <v>1</v>
      </c>
      <c r="N48947">
        <v>0</v>
      </c>
      <c r="O48947">
        <v>0</v>
      </c>
      <c r="P48947">
        <v>0</v>
      </c>
      <c r="Q48947">
        <v>0</v>
      </c>
    </row>
    <row r="48948" spans="2:17" x14ac:dyDescent="0.35">
      <c r="B48948">
        <v>156682</v>
      </c>
      <c r="C48948">
        <v>0</v>
      </c>
      <c r="D48948">
        <v>0</v>
      </c>
      <c r="E48948">
        <v>135000</v>
      </c>
      <c r="F48948">
        <v>900000</v>
      </c>
      <c r="G48948">
        <v>38263.5</v>
      </c>
      <c r="H48948">
        <v>900000</v>
      </c>
      <c r="I48948">
        <v>2.8663000000000001E-2</v>
      </c>
      <c r="J48948">
        <v>45.2</v>
      </c>
      <c r="K48948">
        <v>10.6</v>
      </c>
      <c r="L48948">
        <v>12</v>
      </c>
      <c r="M48948">
        <v>1</v>
      </c>
      <c r="N48948">
        <v>1</v>
      </c>
      <c r="O48948">
        <v>1</v>
      </c>
      <c r="P48948">
        <v>1</v>
      </c>
      <c r="Q48948">
        <v>1</v>
      </c>
    </row>
    <row r="48949" spans="2:17" x14ac:dyDescent="0.35">
      <c r="B48949">
        <v>156683</v>
      </c>
      <c r="C48949">
        <v>1</v>
      </c>
      <c r="D48949">
        <v>0</v>
      </c>
      <c r="E48949">
        <v>135000</v>
      </c>
      <c r="F48949">
        <v>860634</v>
      </c>
      <c r="G48949">
        <v>27891</v>
      </c>
      <c r="H48949">
        <v>616500</v>
      </c>
      <c r="I48949">
        <v>8.0680000000000005E-3</v>
      </c>
      <c r="J48949">
        <v>53.7</v>
      </c>
      <c r="K48949">
        <v>1000.7</v>
      </c>
      <c r="L48949">
        <v>10.4</v>
      </c>
      <c r="M48949">
        <v>2</v>
      </c>
      <c r="N48949">
        <v>0</v>
      </c>
      <c r="O48949">
        <v>0</v>
      </c>
      <c r="P48949">
        <v>0</v>
      </c>
      <c r="Q48949">
        <v>0</v>
      </c>
    </row>
    <row r="48950" spans="2:17" x14ac:dyDescent="0.35">
      <c r="B48950">
        <v>156684</v>
      </c>
      <c r="C48950">
        <v>0</v>
      </c>
      <c r="D48950">
        <v>0</v>
      </c>
      <c r="E48950">
        <v>171000</v>
      </c>
      <c r="F48950">
        <v>640080</v>
      </c>
      <c r="G48950">
        <v>31261.5</v>
      </c>
      <c r="H48950">
        <v>450000</v>
      </c>
      <c r="I48950">
        <v>3.8180000000000002E-3</v>
      </c>
      <c r="J48950">
        <v>38.4</v>
      </c>
      <c r="K48950">
        <v>1.2</v>
      </c>
      <c r="L48950">
        <v>6.1</v>
      </c>
      <c r="M48950">
        <v>2</v>
      </c>
      <c r="N48950">
        <v>0</v>
      </c>
      <c r="O48950">
        <v>0</v>
      </c>
      <c r="P48950">
        <v>0</v>
      </c>
      <c r="Q48950">
        <v>0</v>
      </c>
    </row>
    <row r="48951" spans="2:17" x14ac:dyDescent="0.35">
      <c r="B48951">
        <v>156685</v>
      </c>
      <c r="C48951">
        <v>0</v>
      </c>
      <c r="D48951">
        <v>0</v>
      </c>
      <c r="E48951">
        <v>360000</v>
      </c>
      <c r="F48951">
        <v>765000</v>
      </c>
      <c r="G48951">
        <v>76500</v>
      </c>
      <c r="H48951">
        <v>765000</v>
      </c>
      <c r="I48951">
        <v>4.6219999999999997E-2</v>
      </c>
      <c r="J48951">
        <v>60.7</v>
      </c>
      <c r="K48951">
        <v>10.3</v>
      </c>
      <c r="L48951">
        <v>25.3</v>
      </c>
      <c r="M48951">
        <v>2</v>
      </c>
      <c r="N48951">
        <v>0</v>
      </c>
      <c r="O48951">
        <v>0</v>
      </c>
      <c r="P48951">
        <v>0</v>
      </c>
      <c r="Q48951">
        <v>0</v>
      </c>
    </row>
    <row r="48952" spans="2:17" x14ac:dyDescent="0.35">
      <c r="B48952">
        <v>156686</v>
      </c>
      <c r="C48952">
        <v>2</v>
      </c>
      <c r="D48952">
        <v>0</v>
      </c>
      <c r="E48952">
        <v>189000</v>
      </c>
      <c r="F48952">
        <v>180000</v>
      </c>
      <c r="G48952">
        <v>9000</v>
      </c>
      <c r="H48952">
        <v>180000</v>
      </c>
      <c r="I48952">
        <v>2.5163999999999999E-2</v>
      </c>
      <c r="J48952">
        <v>32.9</v>
      </c>
      <c r="K48952">
        <v>4.7</v>
      </c>
      <c r="L48952">
        <v>5.6</v>
      </c>
      <c r="M48952">
        <v>4</v>
      </c>
      <c r="N48952">
        <v>0</v>
      </c>
      <c r="O48952">
        <v>0</v>
      </c>
      <c r="P48952">
        <v>0</v>
      </c>
      <c r="Q48952">
        <v>0</v>
      </c>
    </row>
    <row r="48953" spans="2:17" x14ac:dyDescent="0.35">
      <c r="B48953">
        <v>156687</v>
      </c>
      <c r="C48953">
        <v>0</v>
      </c>
      <c r="D48953">
        <v>0</v>
      </c>
      <c r="E48953">
        <v>67500</v>
      </c>
      <c r="F48953">
        <v>675000</v>
      </c>
      <c r="G48953">
        <v>21775.5</v>
      </c>
      <c r="H48953">
        <v>675000</v>
      </c>
      <c r="I48953">
        <v>3.0755000000000001E-2</v>
      </c>
      <c r="J48953">
        <v>53.5</v>
      </c>
      <c r="K48953">
        <v>6.9</v>
      </c>
      <c r="L48953">
        <v>27.3</v>
      </c>
      <c r="M48953">
        <v>2</v>
      </c>
      <c r="N48953">
        <v>8</v>
      </c>
      <c r="O48953">
        <v>1</v>
      </c>
      <c r="P48953">
        <v>8</v>
      </c>
      <c r="Q48953">
        <v>1</v>
      </c>
    </row>
    <row r="48954" spans="2:17" x14ac:dyDescent="0.35">
      <c r="B48954">
        <v>156689</v>
      </c>
      <c r="C48954">
        <v>1</v>
      </c>
      <c r="D48954">
        <v>0</v>
      </c>
      <c r="E48954">
        <v>157500</v>
      </c>
      <c r="F48954">
        <v>332946</v>
      </c>
      <c r="G48954">
        <v>18189</v>
      </c>
      <c r="H48954">
        <v>238500</v>
      </c>
      <c r="I48954">
        <v>1.0555999999999999E-2</v>
      </c>
      <c r="J48954">
        <v>44.6</v>
      </c>
      <c r="K48954">
        <v>15.6</v>
      </c>
      <c r="L48954">
        <v>15.3</v>
      </c>
      <c r="M48954">
        <v>3</v>
      </c>
      <c r="N48954">
        <v>1</v>
      </c>
      <c r="O48954">
        <v>1</v>
      </c>
      <c r="P48954">
        <v>1</v>
      </c>
      <c r="Q48954">
        <v>1</v>
      </c>
    </row>
    <row r="48955" spans="2:17" x14ac:dyDescent="0.35">
      <c r="B48955">
        <v>156690</v>
      </c>
      <c r="C48955">
        <v>0</v>
      </c>
      <c r="D48955">
        <v>1</v>
      </c>
      <c r="E48955">
        <v>202500</v>
      </c>
      <c r="F48955">
        <v>254700</v>
      </c>
      <c r="G48955">
        <v>20250</v>
      </c>
      <c r="H48955">
        <v>225000</v>
      </c>
      <c r="I48955">
        <v>1.0643E-2</v>
      </c>
      <c r="J48955">
        <v>29.2</v>
      </c>
      <c r="K48955">
        <v>3.7</v>
      </c>
      <c r="L48955">
        <v>12.2</v>
      </c>
      <c r="M48955">
        <v>1</v>
      </c>
      <c r="N48955">
        <v>0</v>
      </c>
      <c r="O48955">
        <v>0</v>
      </c>
      <c r="P48955">
        <v>0</v>
      </c>
      <c r="Q48955">
        <v>0</v>
      </c>
    </row>
    <row r="48956" spans="2:17" x14ac:dyDescent="0.35">
      <c r="B48956">
        <v>156691</v>
      </c>
      <c r="C48956">
        <v>0</v>
      </c>
      <c r="D48956">
        <v>0</v>
      </c>
      <c r="E48956">
        <v>112500</v>
      </c>
      <c r="F48956">
        <v>900000</v>
      </c>
      <c r="G48956">
        <v>26316</v>
      </c>
      <c r="H48956">
        <v>900000</v>
      </c>
      <c r="I48956">
        <v>3.0755000000000001E-2</v>
      </c>
      <c r="J48956">
        <v>58.7</v>
      </c>
      <c r="K48956">
        <v>1000.7</v>
      </c>
      <c r="L48956">
        <v>24.2</v>
      </c>
      <c r="M48956">
        <v>2</v>
      </c>
      <c r="N48956">
        <v>0</v>
      </c>
      <c r="O48956">
        <v>0</v>
      </c>
      <c r="P48956">
        <v>0</v>
      </c>
      <c r="Q48956">
        <v>0</v>
      </c>
    </row>
    <row r="48957" spans="2:17" x14ac:dyDescent="0.35">
      <c r="B48957">
        <v>156692</v>
      </c>
      <c r="C48957">
        <v>0</v>
      </c>
      <c r="D48957">
        <v>0</v>
      </c>
      <c r="E48957">
        <v>180000</v>
      </c>
      <c r="F48957">
        <v>269550</v>
      </c>
      <c r="G48957">
        <v>21739.5</v>
      </c>
      <c r="H48957">
        <v>225000</v>
      </c>
      <c r="I48957">
        <v>1.8849999999999999E-2</v>
      </c>
      <c r="J48957">
        <v>33.5</v>
      </c>
      <c r="K48957">
        <v>4.3</v>
      </c>
      <c r="L48957">
        <v>13.2</v>
      </c>
      <c r="M48957">
        <v>2</v>
      </c>
      <c r="N48957">
        <v>1</v>
      </c>
      <c r="O48957">
        <v>0</v>
      </c>
      <c r="P48957">
        <v>1</v>
      </c>
      <c r="Q48957">
        <v>0</v>
      </c>
    </row>
    <row r="48958" spans="2:17" x14ac:dyDescent="0.35">
      <c r="B48958">
        <v>156693</v>
      </c>
      <c r="C48958">
        <v>0</v>
      </c>
      <c r="D48958">
        <v>0</v>
      </c>
      <c r="E48958">
        <v>225000</v>
      </c>
      <c r="F48958">
        <v>450000</v>
      </c>
      <c r="G48958">
        <v>24543</v>
      </c>
      <c r="H48958">
        <v>450000</v>
      </c>
      <c r="I48958">
        <v>1.452E-2</v>
      </c>
      <c r="J48958">
        <v>43.4</v>
      </c>
      <c r="K48958">
        <v>7.9</v>
      </c>
      <c r="L48958">
        <v>8.1999999999999993</v>
      </c>
      <c r="M48958">
        <v>1</v>
      </c>
      <c r="N48958">
        <v>0</v>
      </c>
      <c r="O48958">
        <v>0</v>
      </c>
      <c r="P48958">
        <v>0</v>
      </c>
      <c r="Q48958">
        <v>0</v>
      </c>
    </row>
    <row r="48959" spans="2:17" x14ac:dyDescent="0.35">
      <c r="B48959">
        <v>156694</v>
      </c>
      <c r="C48959">
        <v>2</v>
      </c>
      <c r="D48959">
        <v>0</v>
      </c>
      <c r="E48959">
        <v>157500</v>
      </c>
      <c r="F48959">
        <v>225000</v>
      </c>
      <c r="G48959">
        <v>22383</v>
      </c>
      <c r="H48959">
        <v>225000</v>
      </c>
      <c r="I48959">
        <v>9.6570000000000007E-3</v>
      </c>
      <c r="J48959">
        <v>32</v>
      </c>
      <c r="K48959">
        <v>4.2</v>
      </c>
      <c r="L48959">
        <v>8</v>
      </c>
      <c r="M48959">
        <v>4</v>
      </c>
      <c r="N48959">
        <v>2</v>
      </c>
      <c r="O48959">
        <v>0</v>
      </c>
      <c r="P48959">
        <v>2</v>
      </c>
      <c r="Q48959">
        <v>0</v>
      </c>
    </row>
    <row r="48960" spans="2:17" x14ac:dyDescent="0.35">
      <c r="B48960">
        <v>156695</v>
      </c>
      <c r="C48960">
        <v>0</v>
      </c>
      <c r="D48960">
        <v>0</v>
      </c>
      <c r="E48960">
        <v>135000</v>
      </c>
      <c r="F48960">
        <v>490495.5</v>
      </c>
      <c r="G48960">
        <v>30136.5</v>
      </c>
      <c r="H48960">
        <v>454500</v>
      </c>
      <c r="I48960">
        <v>1.0031999999999999E-2</v>
      </c>
      <c r="J48960">
        <v>28.1</v>
      </c>
      <c r="K48960">
        <v>2.5</v>
      </c>
      <c r="L48960">
        <v>6.5</v>
      </c>
      <c r="M48960">
        <v>1</v>
      </c>
      <c r="N48960">
        <v>0</v>
      </c>
      <c r="O48960">
        <v>0</v>
      </c>
      <c r="P48960">
        <v>0</v>
      </c>
      <c r="Q48960">
        <v>0</v>
      </c>
    </row>
    <row r="48961" spans="2:17" x14ac:dyDescent="0.35">
      <c r="B48961">
        <v>156697</v>
      </c>
      <c r="C48961">
        <v>0</v>
      </c>
      <c r="D48961">
        <v>0</v>
      </c>
      <c r="E48961">
        <v>112500</v>
      </c>
      <c r="F48961">
        <v>1185282</v>
      </c>
      <c r="G48961">
        <v>38367</v>
      </c>
      <c r="H48961">
        <v>1035000</v>
      </c>
      <c r="I48961">
        <v>1.452E-2</v>
      </c>
      <c r="J48961">
        <v>32.700000000000003</v>
      </c>
      <c r="K48961">
        <v>9.3000000000000007</v>
      </c>
      <c r="L48961">
        <v>1.7</v>
      </c>
      <c r="M48961">
        <v>2</v>
      </c>
      <c r="N48961">
        <v>6</v>
      </c>
      <c r="O48961">
        <v>0</v>
      </c>
      <c r="P48961">
        <v>6</v>
      </c>
      <c r="Q48961">
        <v>0</v>
      </c>
    </row>
    <row r="48962" spans="2:17" x14ac:dyDescent="0.35">
      <c r="B48962">
        <v>156698</v>
      </c>
      <c r="C48962">
        <v>1</v>
      </c>
      <c r="D48962">
        <v>0</v>
      </c>
      <c r="E48962">
        <v>245250</v>
      </c>
      <c r="F48962">
        <v>551079</v>
      </c>
      <c r="G48962">
        <v>37408.5</v>
      </c>
      <c r="H48962">
        <v>418500</v>
      </c>
      <c r="I48962">
        <v>2.5163999999999999E-2</v>
      </c>
      <c r="J48962">
        <v>32.799999999999997</v>
      </c>
      <c r="K48962">
        <v>0.9</v>
      </c>
      <c r="L48962">
        <v>2.9</v>
      </c>
      <c r="M48962">
        <v>3</v>
      </c>
      <c r="N48962">
        <v>0</v>
      </c>
      <c r="O48962">
        <v>0</v>
      </c>
      <c r="P48962">
        <v>0</v>
      </c>
      <c r="Q48962">
        <v>0</v>
      </c>
    </row>
    <row r="48963" spans="2:17" x14ac:dyDescent="0.35">
      <c r="B48963">
        <v>156699</v>
      </c>
      <c r="C48963">
        <v>0</v>
      </c>
      <c r="D48963">
        <v>0</v>
      </c>
      <c r="E48963">
        <v>180000</v>
      </c>
      <c r="F48963">
        <v>1029784.5</v>
      </c>
      <c r="G48963">
        <v>54994.5</v>
      </c>
      <c r="H48963">
        <v>927000</v>
      </c>
      <c r="I48963">
        <v>7.2508000000000003E-2</v>
      </c>
      <c r="J48963">
        <v>62.4</v>
      </c>
      <c r="K48963">
        <v>1000.7</v>
      </c>
      <c r="L48963">
        <v>13.5</v>
      </c>
      <c r="M48963">
        <v>1</v>
      </c>
      <c r="N48963">
        <v>2</v>
      </c>
      <c r="O48963">
        <v>1</v>
      </c>
      <c r="P48963">
        <v>2</v>
      </c>
      <c r="Q48963">
        <v>1</v>
      </c>
    </row>
    <row r="48964" spans="2:17" x14ac:dyDescent="0.35">
      <c r="B48964">
        <v>156700</v>
      </c>
      <c r="C48964">
        <v>0</v>
      </c>
      <c r="D48964">
        <v>0</v>
      </c>
      <c r="E48964">
        <v>135000</v>
      </c>
      <c r="F48964">
        <v>430582.5</v>
      </c>
      <c r="G48964">
        <v>21073.5</v>
      </c>
      <c r="H48964">
        <v>355500</v>
      </c>
      <c r="I48964">
        <v>3.5791999999999997E-2</v>
      </c>
      <c r="J48964">
        <v>24.2</v>
      </c>
      <c r="K48964">
        <v>2.5</v>
      </c>
      <c r="L48964">
        <v>10.1</v>
      </c>
      <c r="M48964">
        <v>2</v>
      </c>
      <c r="N48964">
        <v>1</v>
      </c>
      <c r="O48964">
        <v>1</v>
      </c>
      <c r="P48964">
        <v>1</v>
      </c>
      <c r="Q48964">
        <v>1</v>
      </c>
    </row>
    <row r="48965" spans="2:17" x14ac:dyDescent="0.35">
      <c r="B48965">
        <v>156701</v>
      </c>
      <c r="C48965">
        <v>1</v>
      </c>
      <c r="D48965">
        <v>0</v>
      </c>
      <c r="E48965">
        <v>180000</v>
      </c>
      <c r="F48965">
        <v>539100</v>
      </c>
      <c r="G48965">
        <v>25933.5</v>
      </c>
      <c r="H48965">
        <v>450000</v>
      </c>
      <c r="I48965">
        <v>1.9101E-2</v>
      </c>
      <c r="J48965">
        <v>39.4</v>
      </c>
      <c r="K48965">
        <v>2.1</v>
      </c>
      <c r="L48965">
        <v>2.8</v>
      </c>
      <c r="M48965">
        <v>3</v>
      </c>
      <c r="N48965">
        <v>0</v>
      </c>
      <c r="O48965">
        <v>0</v>
      </c>
      <c r="P48965">
        <v>0</v>
      </c>
      <c r="Q48965">
        <v>0</v>
      </c>
    </row>
    <row r="48966" spans="2:17" x14ac:dyDescent="0.35">
      <c r="B48966">
        <v>156702</v>
      </c>
      <c r="C48966">
        <v>0</v>
      </c>
      <c r="D48966">
        <v>0</v>
      </c>
      <c r="E48966">
        <v>58500</v>
      </c>
      <c r="F48966">
        <v>450000</v>
      </c>
      <c r="G48966">
        <v>22018.5</v>
      </c>
      <c r="H48966">
        <v>450000</v>
      </c>
      <c r="I48966">
        <v>1.9689000000000002E-2</v>
      </c>
      <c r="J48966">
        <v>34.799999999999997</v>
      </c>
      <c r="K48966">
        <v>1000.7</v>
      </c>
      <c r="L48966">
        <v>17.100000000000001</v>
      </c>
      <c r="M48966">
        <v>1</v>
      </c>
      <c r="N48966">
        <v>0</v>
      </c>
      <c r="O48966">
        <v>0</v>
      </c>
      <c r="P48966">
        <v>0</v>
      </c>
      <c r="Q48966">
        <v>0</v>
      </c>
    </row>
    <row r="48967" spans="2:17" x14ac:dyDescent="0.35">
      <c r="B48967">
        <v>156703</v>
      </c>
      <c r="C48967">
        <v>0</v>
      </c>
      <c r="D48967">
        <v>0</v>
      </c>
      <c r="E48967">
        <v>117000</v>
      </c>
      <c r="F48967">
        <v>269550</v>
      </c>
      <c r="G48967">
        <v>20281.5</v>
      </c>
      <c r="H48967">
        <v>225000</v>
      </c>
      <c r="I48967">
        <v>1.9689000000000002E-2</v>
      </c>
      <c r="J48967">
        <v>66.400000000000006</v>
      </c>
      <c r="K48967">
        <v>1000.7</v>
      </c>
      <c r="L48967">
        <v>38.1</v>
      </c>
      <c r="M48967">
        <v>2</v>
      </c>
      <c r="N48967">
        <v>3</v>
      </c>
      <c r="O48967">
        <v>0</v>
      </c>
      <c r="P48967">
        <v>3</v>
      </c>
      <c r="Q48967">
        <v>0</v>
      </c>
    </row>
    <row r="48968" spans="2:17" x14ac:dyDescent="0.35">
      <c r="B48968">
        <v>156704</v>
      </c>
      <c r="C48968">
        <v>0</v>
      </c>
      <c r="D48968">
        <v>0</v>
      </c>
      <c r="E48968">
        <v>112500</v>
      </c>
      <c r="F48968">
        <v>180000</v>
      </c>
      <c r="G48968">
        <v>9000</v>
      </c>
      <c r="H48968">
        <v>180000</v>
      </c>
      <c r="I48968">
        <v>3.0755000000000001E-2</v>
      </c>
      <c r="J48968">
        <v>24.5</v>
      </c>
      <c r="K48968">
        <v>2</v>
      </c>
      <c r="L48968">
        <v>6.7</v>
      </c>
      <c r="M48968">
        <v>1</v>
      </c>
      <c r="N48968">
        <v>0</v>
      </c>
      <c r="O48968">
        <v>0</v>
      </c>
      <c r="P48968">
        <v>0</v>
      </c>
      <c r="Q48968">
        <v>0</v>
      </c>
    </row>
    <row r="48969" spans="2:17" x14ac:dyDescent="0.35">
      <c r="B48969">
        <v>156705</v>
      </c>
      <c r="C48969">
        <v>0</v>
      </c>
      <c r="D48969">
        <v>0</v>
      </c>
      <c r="E48969">
        <v>135000</v>
      </c>
      <c r="F48969">
        <v>697500</v>
      </c>
      <c r="G48969">
        <v>24840</v>
      </c>
      <c r="H48969">
        <v>697500</v>
      </c>
      <c r="I48969">
        <v>2.6391999999999999E-2</v>
      </c>
      <c r="J48969">
        <v>31.4</v>
      </c>
      <c r="K48969">
        <v>2.2000000000000002</v>
      </c>
      <c r="L48969">
        <v>12.6</v>
      </c>
      <c r="M48969">
        <v>2</v>
      </c>
      <c r="N48969">
        <v>4</v>
      </c>
      <c r="O48969">
        <v>0</v>
      </c>
      <c r="P48969">
        <v>4</v>
      </c>
      <c r="Q48969">
        <v>0</v>
      </c>
    </row>
    <row r="48970" spans="2:17" x14ac:dyDescent="0.35">
      <c r="B48970">
        <v>156706</v>
      </c>
      <c r="C48970">
        <v>0</v>
      </c>
      <c r="D48970">
        <v>0</v>
      </c>
      <c r="E48970">
        <v>247500</v>
      </c>
      <c r="F48970">
        <v>533668.5</v>
      </c>
      <c r="G48970">
        <v>22738.5</v>
      </c>
      <c r="H48970">
        <v>477000</v>
      </c>
      <c r="I48970">
        <v>2.461E-2</v>
      </c>
      <c r="J48970">
        <v>44.1</v>
      </c>
      <c r="K48970">
        <v>4.4000000000000004</v>
      </c>
      <c r="L48970">
        <v>21.5</v>
      </c>
      <c r="M48970">
        <v>2</v>
      </c>
      <c r="N48970">
        <v>0</v>
      </c>
      <c r="O48970">
        <v>0</v>
      </c>
      <c r="P48970">
        <v>0</v>
      </c>
      <c r="Q48970">
        <v>0</v>
      </c>
    </row>
    <row r="48971" spans="2:17" x14ac:dyDescent="0.35">
      <c r="B48971">
        <v>156708</v>
      </c>
      <c r="C48971">
        <v>2</v>
      </c>
      <c r="D48971">
        <v>0</v>
      </c>
      <c r="E48971">
        <v>225000</v>
      </c>
      <c r="F48971">
        <v>1057266</v>
      </c>
      <c r="G48971">
        <v>44923.5</v>
      </c>
      <c r="H48971">
        <v>945000</v>
      </c>
      <c r="I48971">
        <v>1.0643E-2</v>
      </c>
      <c r="J48971">
        <v>38.700000000000003</v>
      </c>
      <c r="K48971">
        <v>8.5</v>
      </c>
      <c r="L48971">
        <v>17.600000000000001</v>
      </c>
      <c r="M48971">
        <v>4</v>
      </c>
      <c r="N48971">
        <v>0</v>
      </c>
      <c r="O48971">
        <v>0</v>
      </c>
      <c r="P48971">
        <v>0</v>
      </c>
      <c r="Q48971">
        <v>0</v>
      </c>
    </row>
    <row r="48972" spans="2:17" x14ac:dyDescent="0.35">
      <c r="B48972">
        <v>156709</v>
      </c>
      <c r="C48972">
        <v>0</v>
      </c>
      <c r="D48972">
        <v>0</v>
      </c>
      <c r="E48972">
        <v>135000</v>
      </c>
      <c r="F48972">
        <v>414792</v>
      </c>
      <c r="G48972">
        <v>22630.5</v>
      </c>
      <c r="H48972">
        <v>315000</v>
      </c>
      <c r="I48972">
        <v>1.4463999999999999E-2</v>
      </c>
      <c r="J48972">
        <v>34.9</v>
      </c>
      <c r="K48972">
        <v>2.2000000000000002</v>
      </c>
      <c r="L48972">
        <v>6.7</v>
      </c>
      <c r="M48972">
        <v>1</v>
      </c>
      <c r="N48972">
        <v>1</v>
      </c>
      <c r="O48972">
        <v>0</v>
      </c>
      <c r="P48972">
        <v>1</v>
      </c>
      <c r="Q48972">
        <v>0</v>
      </c>
    </row>
    <row r="48973" spans="2:17" x14ac:dyDescent="0.35">
      <c r="B48973">
        <v>156710</v>
      </c>
      <c r="C48973">
        <v>0</v>
      </c>
      <c r="D48973">
        <v>0</v>
      </c>
      <c r="E48973">
        <v>121500</v>
      </c>
      <c r="F48973">
        <v>508500</v>
      </c>
      <c r="G48973">
        <v>17509.5</v>
      </c>
      <c r="H48973">
        <v>508500</v>
      </c>
      <c r="I48973">
        <v>1.452E-2</v>
      </c>
      <c r="J48973">
        <v>56.6</v>
      </c>
      <c r="K48973">
        <v>1000.7</v>
      </c>
      <c r="L48973">
        <v>29.2</v>
      </c>
      <c r="M48973">
        <v>1</v>
      </c>
      <c r="N48973">
        <v>1</v>
      </c>
      <c r="O48973">
        <v>0</v>
      </c>
      <c r="P48973">
        <v>1</v>
      </c>
      <c r="Q48973">
        <v>0</v>
      </c>
    </row>
    <row r="48974" spans="2:17" x14ac:dyDescent="0.35">
      <c r="B48974">
        <v>156711</v>
      </c>
      <c r="C48974">
        <v>2</v>
      </c>
      <c r="D48974">
        <v>0</v>
      </c>
      <c r="E48974">
        <v>99000</v>
      </c>
      <c r="F48974">
        <v>284400</v>
      </c>
      <c r="G48974">
        <v>10719</v>
      </c>
      <c r="H48974">
        <v>225000</v>
      </c>
      <c r="I48974">
        <v>2.6391999999999999E-2</v>
      </c>
      <c r="J48974">
        <v>42.4</v>
      </c>
      <c r="K48974">
        <v>2.1</v>
      </c>
      <c r="L48974">
        <v>7.6</v>
      </c>
      <c r="M48974">
        <v>4</v>
      </c>
      <c r="N48974">
        <v>4</v>
      </c>
      <c r="O48974">
        <v>0</v>
      </c>
      <c r="P48974">
        <v>4</v>
      </c>
      <c r="Q48974">
        <v>0</v>
      </c>
    </row>
    <row r="48975" spans="2:17" x14ac:dyDescent="0.35">
      <c r="B48975">
        <v>156712</v>
      </c>
      <c r="C48975">
        <v>0</v>
      </c>
      <c r="D48975">
        <v>0</v>
      </c>
      <c r="E48975">
        <v>270000</v>
      </c>
      <c r="F48975">
        <v>135000</v>
      </c>
      <c r="G48975">
        <v>6750</v>
      </c>
      <c r="H48975">
        <v>135000</v>
      </c>
      <c r="I48975">
        <v>1.1703E-2</v>
      </c>
      <c r="J48975">
        <v>21.8</v>
      </c>
      <c r="K48975">
        <v>2.2000000000000002</v>
      </c>
      <c r="L48975">
        <v>12.4</v>
      </c>
      <c r="M48975">
        <v>1</v>
      </c>
      <c r="N48975">
        <v>1</v>
      </c>
      <c r="O48975">
        <v>0</v>
      </c>
      <c r="P48975">
        <v>1</v>
      </c>
      <c r="Q48975">
        <v>0</v>
      </c>
    </row>
    <row r="48976" spans="2:17" x14ac:dyDescent="0.35">
      <c r="B48976">
        <v>156713</v>
      </c>
      <c r="C48976">
        <v>0</v>
      </c>
      <c r="D48976">
        <v>0</v>
      </c>
      <c r="E48976">
        <v>202500</v>
      </c>
      <c r="F48976">
        <v>1247472</v>
      </c>
      <c r="G48976">
        <v>47646</v>
      </c>
      <c r="H48976">
        <v>1147500</v>
      </c>
      <c r="I48976">
        <v>4.6219999999999997E-2</v>
      </c>
      <c r="J48976">
        <v>62.5</v>
      </c>
      <c r="K48976">
        <v>17.399999999999999</v>
      </c>
      <c r="L48976">
        <v>32.299999999999997</v>
      </c>
      <c r="M48976">
        <v>2</v>
      </c>
      <c r="N48976">
        <v>0</v>
      </c>
      <c r="O48976">
        <v>0</v>
      </c>
      <c r="P48976">
        <v>0</v>
      </c>
      <c r="Q48976">
        <v>0</v>
      </c>
    </row>
    <row r="48977" spans="2:17" x14ac:dyDescent="0.35">
      <c r="B48977">
        <v>156714</v>
      </c>
      <c r="C48977">
        <v>0</v>
      </c>
      <c r="D48977">
        <v>0</v>
      </c>
      <c r="E48977">
        <v>270000</v>
      </c>
      <c r="F48977">
        <v>270000</v>
      </c>
      <c r="G48977">
        <v>13500</v>
      </c>
      <c r="H48977">
        <v>270000</v>
      </c>
      <c r="I48977">
        <v>2.8663000000000001E-2</v>
      </c>
      <c r="J48977">
        <v>30.9</v>
      </c>
      <c r="K48977">
        <v>2.5</v>
      </c>
      <c r="L48977">
        <v>23.8</v>
      </c>
      <c r="M48977">
        <v>2</v>
      </c>
      <c r="N48977">
        <v>2</v>
      </c>
      <c r="O48977">
        <v>0</v>
      </c>
      <c r="P48977">
        <v>2</v>
      </c>
      <c r="Q48977">
        <v>0</v>
      </c>
    </row>
    <row r="48978" spans="2:17" x14ac:dyDescent="0.35">
      <c r="B48978">
        <v>156715</v>
      </c>
      <c r="C48978">
        <v>0</v>
      </c>
      <c r="D48978">
        <v>0</v>
      </c>
      <c r="E48978">
        <v>157500</v>
      </c>
      <c r="F48978">
        <v>529168.5</v>
      </c>
      <c r="G48978">
        <v>36157.5</v>
      </c>
      <c r="H48978">
        <v>499500</v>
      </c>
      <c r="I48978">
        <v>1.8800999999999998E-2</v>
      </c>
      <c r="J48978">
        <v>63.3</v>
      </c>
      <c r="K48978">
        <v>1000.7</v>
      </c>
      <c r="L48978">
        <v>30.3</v>
      </c>
      <c r="M48978">
        <v>1</v>
      </c>
      <c r="N48978">
        <v>5</v>
      </c>
      <c r="O48978">
        <v>2</v>
      </c>
      <c r="P48978">
        <v>5</v>
      </c>
      <c r="Q48978">
        <v>2</v>
      </c>
    </row>
    <row r="48979" spans="2:17" x14ac:dyDescent="0.35">
      <c r="B48979">
        <v>156716</v>
      </c>
      <c r="C48979">
        <v>1</v>
      </c>
      <c r="D48979">
        <v>1</v>
      </c>
      <c r="E48979">
        <v>121500</v>
      </c>
      <c r="F48979">
        <v>808650</v>
      </c>
      <c r="G48979">
        <v>26086.5</v>
      </c>
      <c r="H48979">
        <v>675000</v>
      </c>
      <c r="I48979">
        <v>2.2624999999999999E-2</v>
      </c>
      <c r="J48979">
        <v>40.6</v>
      </c>
      <c r="K48979">
        <v>14.9</v>
      </c>
      <c r="L48979">
        <v>19.7</v>
      </c>
      <c r="M48979">
        <v>3</v>
      </c>
      <c r="N48979">
        <v>0</v>
      </c>
      <c r="O48979">
        <v>0</v>
      </c>
      <c r="P48979">
        <v>0</v>
      </c>
      <c r="Q48979">
        <v>0</v>
      </c>
    </row>
    <row r="48980" spans="2:17" x14ac:dyDescent="0.35">
      <c r="B48980">
        <v>156717</v>
      </c>
      <c r="C48980">
        <v>0</v>
      </c>
      <c r="D48980">
        <v>0</v>
      </c>
      <c r="E48980">
        <v>157500</v>
      </c>
      <c r="F48980">
        <v>778968</v>
      </c>
      <c r="G48980">
        <v>22905</v>
      </c>
      <c r="H48980">
        <v>558000</v>
      </c>
      <c r="I48980">
        <v>1.5221E-2</v>
      </c>
      <c r="J48980">
        <v>56.6</v>
      </c>
      <c r="K48980">
        <v>1.2</v>
      </c>
      <c r="L48980">
        <v>27.9</v>
      </c>
      <c r="M48980">
        <v>2</v>
      </c>
      <c r="N48980">
        <v>0</v>
      </c>
      <c r="O48980">
        <v>0</v>
      </c>
      <c r="P48980">
        <v>0</v>
      </c>
      <c r="Q48980">
        <v>0</v>
      </c>
    </row>
    <row r="48981" spans="2:17" x14ac:dyDescent="0.35">
      <c r="B48981">
        <v>156718</v>
      </c>
      <c r="C48981">
        <v>0</v>
      </c>
      <c r="D48981">
        <v>0</v>
      </c>
      <c r="E48981">
        <v>54000</v>
      </c>
      <c r="F48981">
        <v>808650</v>
      </c>
      <c r="G48981">
        <v>26086.5</v>
      </c>
      <c r="H48981">
        <v>675000</v>
      </c>
      <c r="I48981">
        <v>1.0276E-2</v>
      </c>
      <c r="J48981">
        <v>45.7</v>
      </c>
      <c r="K48981">
        <v>16.600000000000001</v>
      </c>
      <c r="L48981">
        <v>0.3</v>
      </c>
      <c r="M48981">
        <v>2</v>
      </c>
      <c r="N48981">
        <v>0</v>
      </c>
      <c r="O48981">
        <v>0</v>
      </c>
      <c r="P48981">
        <v>0</v>
      </c>
      <c r="Q48981">
        <v>0</v>
      </c>
    </row>
    <row r="48982" spans="2:17" x14ac:dyDescent="0.35">
      <c r="B48982">
        <v>156719</v>
      </c>
      <c r="C48982">
        <v>1</v>
      </c>
      <c r="D48982">
        <v>0</v>
      </c>
      <c r="E48982">
        <v>67500</v>
      </c>
      <c r="F48982">
        <v>508495.5</v>
      </c>
      <c r="G48982">
        <v>24592.5</v>
      </c>
      <c r="H48982">
        <v>454500</v>
      </c>
      <c r="I48982">
        <v>3.0690000000000001E-3</v>
      </c>
      <c r="J48982">
        <v>41.2</v>
      </c>
      <c r="K48982">
        <v>1.8</v>
      </c>
      <c r="L48982">
        <v>2.8</v>
      </c>
      <c r="M48982">
        <v>3</v>
      </c>
      <c r="N48982">
        <v>0</v>
      </c>
      <c r="O48982">
        <v>0</v>
      </c>
      <c r="P48982">
        <v>0</v>
      </c>
      <c r="Q48982">
        <v>0</v>
      </c>
    </row>
    <row r="48983" spans="2:17" x14ac:dyDescent="0.35">
      <c r="B48983">
        <v>156720</v>
      </c>
      <c r="C48983">
        <v>0</v>
      </c>
      <c r="D48983">
        <v>0</v>
      </c>
      <c r="E48983">
        <v>135000</v>
      </c>
      <c r="F48983">
        <v>177903</v>
      </c>
      <c r="G48983">
        <v>12510</v>
      </c>
      <c r="H48983">
        <v>148500</v>
      </c>
      <c r="I48983">
        <v>1.1657000000000001E-2</v>
      </c>
      <c r="J48983">
        <v>65.5</v>
      </c>
      <c r="K48983">
        <v>1000.7</v>
      </c>
      <c r="L48983">
        <v>35.299999999999997</v>
      </c>
      <c r="M48983">
        <v>1</v>
      </c>
      <c r="N48983">
        <v>2</v>
      </c>
      <c r="O48983">
        <v>1</v>
      </c>
      <c r="P48983">
        <v>2</v>
      </c>
      <c r="Q48983">
        <v>0</v>
      </c>
    </row>
    <row r="48984" spans="2:17" x14ac:dyDescent="0.35">
      <c r="B48984">
        <v>156721</v>
      </c>
      <c r="C48984">
        <v>1</v>
      </c>
      <c r="D48984">
        <v>0</v>
      </c>
      <c r="E48984">
        <v>135000</v>
      </c>
      <c r="F48984">
        <v>1314117</v>
      </c>
      <c r="G48984">
        <v>36265.5</v>
      </c>
      <c r="H48984">
        <v>1147500</v>
      </c>
      <c r="I48984">
        <v>1.0276E-2</v>
      </c>
      <c r="J48984">
        <v>36.1</v>
      </c>
      <c r="K48984">
        <v>2.2999999999999998</v>
      </c>
      <c r="L48984">
        <v>19.399999999999999</v>
      </c>
      <c r="M48984">
        <v>3</v>
      </c>
      <c r="N48984">
        <v>0</v>
      </c>
      <c r="O48984">
        <v>0</v>
      </c>
      <c r="P48984">
        <v>0</v>
      </c>
      <c r="Q48984">
        <v>0</v>
      </c>
    </row>
    <row r="48985" spans="2:17" x14ac:dyDescent="0.35">
      <c r="B48985">
        <v>156722</v>
      </c>
      <c r="C48985">
        <v>1</v>
      </c>
      <c r="D48985">
        <v>0</v>
      </c>
      <c r="E48985">
        <v>450000</v>
      </c>
      <c r="F48985">
        <v>808650</v>
      </c>
      <c r="G48985">
        <v>21460.5</v>
      </c>
      <c r="H48985">
        <v>675000</v>
      </c>
      <c r="I48985">
        <v>1.0005999999999999E-2</v>
      </c>
      <c r="J48985">
        <v>26.6</v>
      </c>
      <c r="K48985">
        <v>2.2000000000000002</v>
      </c>
      <c r="L48985">
        <v>5.6</v>
      </c>
      <c r="M48985">
        <v>2</v>
      </c>
      <c r="N48985">
        <v>3</v>
      </c>
      <c r="O48985">
        <v>0</v>
      </c>
      <c r="P48985">
        <v>3</v>
      </c>
      <c r="Q48985">
        <v>0</v>
      </c>
    </row>
    <row r="48986" spans="2:17" x14ac:dyDescent="0.35">
      <c r="B48986">
        <v>156724</v>
      </c>
      <c r="C48986">
        <v>2</v>
      </c>
      <c r="D48986">
        <v>0</v>
      </c>
      <c r="E48986">
        <v>292500</v>
      </c>
      <c r="F48986">
        <v>450000</v>
      </c>
      <c r="G48986">
        <v>21109.5</v>
      </c>
      <c r="H48986">
        <v>450000</v>
      </c>
      <c r="I48986">
        <v>7.1139999999999997E-3</v>
      </c>
      <c r="J48986">
        <v>39.299999999999997</v>
      </c>
      <c r="K48986">
        <v>17.5</v>
      </c>
      <c r="L48986">
        <v>4.8</v>
      </c>
      <c r="M48986">
        <v>4</v>
      </c>
      <c r="N48986">
        <v>3</v>
      </c>
      <c r="O48986">
        <v>1</v>
      </c>
      <c r="P48986">
        <v>3</v>
      </c>
      <c r="Q48986">
        <v>1</v>
      </c>
    </row>
    <row r="48987" spans="2:17" x14ac:dyDescent="0.35">
      <c r="B48987">
        <v>156725</v>
      </c>
      <c r="C48987">
        <v>0</v>
      </c>
      <c r="D48987">
        <v>0</v>
      </c>
      <c r="E48987">
        <v>135000</v>
      </c>
      <c r="F48987">
        <v>1125000</v>
      </c>
      <c r="G48987">
        <v>47794.5</v>
      </c>
      <c r="H48987">
        <v>1125000</v>
      </c>
      <c r="I48987">
        <v>1.452E-2</v>
      </c>
      <c r="J48987">
        <v>63.5</v>
      </c>
      <c r="K48987">
        <v>1000.7</v>
      </c>
      <c r="L48987">
        <v>27.9</v>
      </c>
      <c r="M48987">
        <v>2</v>
      </c>
      <c r="N48987">
        <v>1</v>
      </c>
      <c r="O48987">
        <v>0</v>
      </c>
      <c r="P48987">
        <v>1</v>
      </c>
      <c r="Q48987">
        <v>0</v>
      </c>
    </row>
    <row r="48988" spans="2:17" x14ac:dyDescent="0.35">
      <c r="B48988">
        <v>156726</v>
      </c>
      <c r="C48988">
        <v>0</v>
      </c>
      <c r="D48988">
        <v>0</v>
      </c>
      <c r="E48988">
        <v>180000</v>
      </c>
      <c r="F48988">
        <v>552555</v>
      </c>
      <c r="G48988">
        <v>16879.5</v>
      </c>
      <c r="H48988">
        <v>477000</v>
      </c>
      <c r="I48988">
        <v>3.2561E-2</v>
      </c>
      <c r="J48988">
        <v>47.7</v>
      </c>
      <c r="K48988">
        <v>1</v>
      </c>
      <c r="L48988">
        <v>5.0999999999999996</v>
      </c>
      <c r="M48988">
        <v>1</v>
      </c>
      <c r="N48988">
        <v>0</v>
      </c>
      <c r="O48988">
        <v>0</v>
      </c>
      <c r="P48988">
        <v>0</v>
      </c>
      <c r="Q48988">
        <v>0</v>
      </c>
    </row>
    <row r="48989" spans="2:17" x14ac:dyDescent="0.35">
      <c r="B48989">
        <v>156727</v>
      </c>
      <c r="C48989">
        <v>0</v>
      </c>
      <c r="D48989">
        <v>0</v>
      </c>
      <c r="E48989">
        <v>180000</v>
      </c>
      <c r="F48989">
        <v>551079</v>
      </c>
      <c r="G48989">
        <v>30024</v>
      </c>
      <c r="H48989">
        <v>418500</v>
      </c>
      <c r="I48989">
        <v>7.2508000000000003E-2</v>
      </c>
      <c r="J48989">
        <v>38</v>
      </c>
      <c r="K48989">
        <v>10.4</v>
      </c>
      <c r="L48989">
        <v>21.9</v>
      </c>
      <c r="M48989">
        <v>2</v>
      </c>
      <c r="N48989">
        <v>0</v>
      </c>
      <c r="O48989">
        <v>0</v>
      </c>
      <c r="P48989">
        <v>0</v>
      </c>
      <c r="Q48989">
        <v>0</v>
      </c>
    </row>
    <row r="48990" spans="2:17" x14ac:dyDescent="0.35">
      <c r="B48990">
        <v>156729</v>
      </c>
      <c r="C48990">
        <v>0</v>
      </c>
      <c r="D48990">
        <v>0</v>
      </c>
      <c r="E48990">
        <v>135000</v>
      </c>
      <c r="F48990">
        <v>305221.5</v>
      </c>
      <c r="G48990">
        <v>11092.5</v>
      </c>
      <c r="H48990">
        <v>252000</v>
      </c>
      <c r="I48990">
        <v>1.8029E-2</v>
      </c>
      <c r="J48990">
        <v>51.6</v>
      </c>
      <c r="K48990">
        <v>2.6</v>
      </c>
      <c r="L48990">
        <v>27.5</v>
      </c>
      <c r="M48990">
        <v>2</v>
      </c>
      <c r="N48990">
        <v>1</v>
      </c>
      <c r="O48990">
        <v>0</v>
      </c>
      <c r="P48990">
        <v>1</v>
      </c>
      <c r="Q48990">
        <v>0</v>
      </c>
    </row>
    <row r="48991" spans="2:17" x14ac:dyDescent="0.35">
      <c r="B48991">
        <v>156730</v>
      </c>
      <c r="C48991">
        <v>0</v>
      </c>
      <c r="D48991">
        <v>0</v>
      </c>
      <c r="E48991">
        <v>225000</v>
      </c>
      <c r="F48991">
        <v>630000</v>
      </c>
      <c r="G48991">
        <v>31500</v>
      </c>
      <c r="H48991">
        <v>630000</v>
      </c>
      <c r="I48991">
        <v>7.2508000000000003E-2</v>
      </c>
      <c r="J48991">
        <v>54.6</v>
      </c>
      <c r="K48991">
        <v>10.1</v>
      </c>
      <c r="L48991">
        <v>12.2</v>
      </c>
      <c r="M48991">
        <v>1</v>
      </c>
      <c r="N48991">
        <v>0</v>
      </c>
      <c r="O48991">
        <v>0</v>
      </c>
      <c r="P48991">
        <v>0</v>
      </c>
      <c r="Q48991">
        <v>0</v>
      </c>
    </row>
    <row r="48992" spans="2:17" x14ac:dyDescent="0.35">
      <c r="B48992">
        <v>156734</v>
      </c>
      <c r="C48992">
        <v>1</v>
      </c>
      <c r="D48992">
        <v>1</v>
      </c>
      <c r="E48992">
        <v>180000</v>
      </c>
      <c r="F48992">
        <v>675000</v>
      </c>
      <c r="G48992">
        <v>31410</v>
      </c>
      <c r="H48992">
        <v>675000</v>
      </c>
      <c r="I48992">
        <v>2.8663000000000001E-2</v>
      </c>
      <c r="J48992">
        <v>56.6</v>
      </c>
      <c r="K48992">
        <v>1000.7</v>
      </c>
      <c r="L48992">
        <v>19.7</v>
      </c>
      <c r="M48992">
        <v>3</v>
      </c>
      <c r="N48992">
        <v>5</v>
      </c>
      <c r="O48992">
        <v>2</v>
      </c>
      <c r="P48992">
        <v>5</v>
      </c>
      <c r="Q48992">
        <v>2</v>
      </c>
    </row>
    <row r="48993" spans="2:17" x14ac:dyDescent="0.35">
      <c r="B48993">
        <v>156735</v>
      </c>
      <c r="C48993">
        <v>1</v>
      </c>
      <c r="D48993">
        <v>0</v>
      </c>
      <c r="E48993">
        <v>135000</v>
      </c>
      <c r="F48993">
        <v>113760</v>
      </c>
      <c r="G48993">
        <v>6660</v>
      </c>
      <c r="H48993">
        <v>90000</v>
      </c>
      <c r="I48993">
        <v>1.9101E-2</v>
      </c>
      <c r="J48993">
        <v>36</v>
      </c>
      <c r="K48993">
        <v>5.2</v>
      </c>
      <c r="L48993">
        <v>6.3</v>
      </c>
      <c r="M48993">
        <v>2</v>
      </c>
      <c r="N48993">
        <v>0</v>
      </c>
      <c r="O48993">
        <v>0</v>
      </c>
      <c r="P48993">
        <v>0</v>
      </c>
      <c r="Q48993">
        <v>0</v>
      </c>
    </row>
    <row r="48994" spans="2:17" x14ac:dyDescent="0.35">
      <c r="B48994">
        <v>156736</v>
      </c>
      <c r="C48994">
        <v>0</v>
      </c>
      <c r="D48994">
        <v>0</v>
      </c>
      <c r="E48994">
        <v>112500</v>
      </c>
      <c r="F48994">
        <v>337500</v>
      </c>
      <c r="G48994">
        <v>16875</v>
      </c>
      <c r="H48994">
        <v>337500</v>
      </c>
      <c r="I48994">
        <v>1.8634000000000001E-2</v>
      </c>
      <c r="J48994">
        <v>33.299999999999997</v>
      </c>
      <c r="K48994">
        <v>4.2</v>
      </c>
      <c r="L48994">
        <v>8.9</v>
      </c>
      <c r="M48994">
        <v>2</v>
      </c>
      <c r="N48994">
        <v>5</v>
      </c>
      <c r="O48994">
        <v>0</v>
      </c>
      <c r="P48994">
        <v>5</v>
      </c>
      <c r="Q48994">
        <v>0</v>
      </c>
    </row>
    <row r="48995" spans="2:17" x14ac:dyDescent="0.35">
      <c r="B48995">
        <v>156737</v>
      </c>
      <c r="C48995">
        <v>0</v>
      </c>
      <c r="D48995">
        <v>0</v>
      </c>
      <c r="E48995">
        <v>180000</v>
      </c>
      <c r="F48995">
        <v>555273</v>
      </c>
      <c r="G48995">
        <v>18040.5</v>
      </c>
      <c r="H48995">
        <v>463500</v>
      </c>
      <c r="I48995">
        <v>2.0712999999999999E-2</v>
      </c>
      <c r="J48995">
        <v>56</v>
      </c>
      <c r="K48995">
        <v>1.7</v>
      </c>
      <c r="L48995">
        <v>3.1</v>
      </c>
      <c r="M48995">
        <v>2</v>
      </c>
      <c r="N48995">
        <v>7</v>
      </c>
      <c r="O48995">
        <v>0</v>
      </c>
      <c r="P48995">
        <v>7</v>
      </c>
      <c r="Q48995">
        <v>0</v>
      </c>
    </row>
    <row r="48996" spans="2:17" x14ac:dyDescent="0.35">
      <c r="B48996">
        <v>156738</v>
      </c>
      <c r="C48996">
        <v>1</v>
      </c>
      <c r="D48996">
        <v>0</v>
      </c>
      <c r="E48996">
        <v>81000</v>
      </c>
      <c r="F48996">
        <v>286704</v>
      </c>
      <c r="G48996">
        <v>20520</v>
      </c>
      <c r="H48996">
        <v>247500</v>
      </c>
      <c r="I48996">
        <v>1.5221E-2</v>
      </c>
      <c r="J48996">
        <v>49.8</v>
      </c>
      <c r="K48996">
        <v>0.4</v>
      </c>
      <c r="L48996">
        <v>12.6</v>
      </c>
      <c r="M48996">
        <v>3</v>
      </c>
      <c r="N48996">
        <v>0</v>
      </c>
      <c r="O48996">
        <v>0</v>
      </c>
      <c r="P48996">
        <v>0</v>
      </c>
      <c r="Q48996">
        <v>0</v>
      </c>
    </row>
    <row r="48997" spans="2:17" x14ac:dyDescent="0.35">
      <c r="B48997">
        <v>156739</v>
      </c>
      <c r="C48997">
        <v>2</v>
      </c>
      <c r="D48997">
        <v>0</v>
      </c>
      <c r="E48997">
        <v>216000</v>
      </c>
      <c r="F48997">
        <v>1575000</v>
      </c>
      <c r="G48997">
        <v>45270</v>
      </c>
      <c r="H48997">
        <v>1575000</v>
      </c>
      <c r="I48997">
        <v>2.6391999999999999E-2</v>
      </c>
      <c r="J48997">
        <v>36.5</v>
      </c>
      <c r="K48997">
        <v>3.6</v>
      </c>
      <c r="L48997">
        <v>19.5</v>
      </c>
      <c r="M48997">
        <v>4</v>
      </c>
      <c r="N48997">
        <v>1</v>
      </c>
      <c r="O48997">
        <v>0</v>
      </c>
      <c r="P48997">
        <v>1</v>
      </c>
      <c r="Q48997">
        <v>0</v>
      </c>
    </row>
    <row r="48998" spans="2:17" x14ac:dyDescent="0.35">
      <c r="B48998">
        <v>156740</v>
      </c>
      <c r="C48998">
        <v>1</v>
      </c>
      <c r="D48998">
        <v>0</v>
      </c>
      <c r="E48998">
        <v>135000</v>
      </c>
      <c r="F48998">
        <v>180000</v>
      </c>
      <c r="G48998">
        <v>9000</v>
      </c>
      <c r="H48998">
        <v>180000</v>
      </c>
      <c r="I48998">
        <v>2.8663000000000001E-2</v>
      </c>
      <c r="J48998">
        <v>38.1</v>
      </c>
      <c r="K48998">
        <v>15.1</v>
      </c>
      <c r="L48998">
        <v>2.2000000000000002</v>
      </c>
      <c r="M48998">
        <v>3</v>
      </c>
      <c r="N48998">
        <v>0</v>
      </c>
      <c r="O48998">
        <v>0</v>
      </c>
      <c r="P48998">
        <v>0</v>
      </c>
      <c r="Q48998">
        <v>0</v>
      </c>
    </row>
    <row r="48999" spans="2:17" x14ac:dyDescent="0.35">
      <c r="B48999">
        <v>156741</v>
      </c>
      <c r="C48999">
        <v>0</v>
      </c>
      <c r="D48999">
        <v>0</v>
      </c>
      <c r="E48999">
        <v>90000</v>
      </c>
      <c r="F48999">
        <v>81000</v>
      </c>
      <c r="G48999">
        <v>8428.5</v>
      </c>
      <c r="H48999">
        <v>81000</v>
      </c>
      <c r="I48999">
        <v>2.0246E-2</v>
      </c>
      <c r="J48999">
        <v>56.7</v>
      </c>
      <c r="K48999">
        <v>1000.7</v>
      </c>
      <c r="L48999">
        <v>13.1</v>
      </c>
      <c r="M48999">
        <v>2</v>
      </c>
      <c r="N48999">
        <v>0</v>
      </c>
      <c r="O48999">
        <v>0</v>
      </c>
      <c r="P48999">
        <v>0</v>
      </c>
      <c r="Q48999">
        <v>0</v>
      </c>
    </row>
    <row r="49000" spans="2:17" x14ac:dyDescent="0.35">
      <c r="B49000">
        <v>156742</v>
      </c>
      <c r="C49000">
        <v>0</v>
      </c>
      <c r="D49000">
        <v>0</v>
      </c>
      <c r="E49000">
        <v>225000</v>
      </c>
      <c r="F49000">
        <v>403330.5</v>
      </c>
      <c r="G49000">
        <v>18931.5</v>
      </c>
      <c r="H49000">
        <v>333000</v>
      </c>
      <c r="I49000">
        <v>1.0031999999999999E-2</v>
      </c>
      <c r="J49000">
        <v>36.4</v>
      </c>
      <c r="K49000">
        <v>0.6</v>
      </c>
      <c r="L49000">
        <v>11.7</v>
      </c>
      <c r="M49000">
        <v>2</v>
      </c>
      <c r="N49000">
        <v>0</v>
      </c>
      <c r="O49000">
        <v>0</v>
      </c>
      <c r="P49000">
        <v>0</v>
      </c>
      <c r="Q49000">
        <v>0</v>
      </c>
    </row>
    <row r="49001" spans="2:17" x14ac:dyDescent="0.35">
      <c r="B49001">
        <v>156743</v>
      </c>
      <c r="C49001">
        <v>0</v>
      </c>
      <c r="D49001">
        <v>0</v>
      </c>
      <c r="E49001">
        <v>135000</v>
      </c>
      <c r="F49001">
        <v>101880</v>
      </c>
      <c r="G49001">
        <v>10206</v>
      </c>
      <c r="H49001">
        <v>90000</v>
      </c>
      <c r="I49001">
        <v>3.1329000000000003E-2</v>
      </c>
      <c r="J49001">
        <v>55.6</v>
      </c>
      <c r="K49001">
        <v>4.0999999999999996</v>
      </c>
      <c r="L49001">
        <v>17</v>
      </c>
      <c r="M49001">
        <v>1</v>
      </c>
      <c r="N49001">
        <v>3</v>
      </c>
      <c r="O49001">
        <v>1</v>
      </c>
      <c r="P49001">
        <v>3</v>
      </c>
      <c r="Q49001">
        <v>1</v>
      </c>
    </row>
    <row r="49002" spans="2:17" x14ac:dyDescent="0.35">
      <c r="B49002">
        <v>156744</v>
      </c>
      <c r="C49002">
        <v>0</v>
      </c>
      <c r="D49002">
        <v>0</v>
      </c>
      <c r="E49002">
        <v>180000</v>
      </c>
      <c r="F49002">
        <v>703728</v>
      </c>
      <c r="G49002">
        <v>31126.5</v>
      </c>
      <c r="H49002">
        <v>607500</v>
      </c>
      <c r="I49002">
        <v>1.8029E-2</v>
      </c>
      <c r="J49002">
        <v>64.400000000000006</v>
      </c>
      <c r="K49002">
        <v>14.1</v>
      </c>
      <c r="L49002">
        <v>4.7</v>
      </c>
      <c r="M49002">
        <v>1</v>
      </c>
      <c r="N49002">
        <v>0</v>
      </c>
      <c r="O49002">
        <v>0</v>
      </c>
      <c r="P49002">
        <v>0</v>
      </c>
      <c r="Q49002">
        <v>0</v>
      </c>
    </row>
    <row r="49003" spans="2:17" x14ac:dyDescent="0.35">
      <c r="B49003">
        <v>156745</v>
      </c>
      <c r="C49003">
        <v>0</v>
      </c>
      <c r="D49003">
        <v>0</v>
      </c>
      <c r="E49003">
        <v>315000</v>
      </c>
      <c r="F49003">
        <v>1890000</v>
      </c>
      <c r="G49003">
        <v>49855.5</v>
      </c>
      <c r="H49003">
        <v>1890000</v>
      </c>
      <c r="I49003">
        <v>7.1139999999999997E-3</v>
      </c>
      <c r="J49003">
        <v>53.2</v>
      </c>
      <c r="K49003">
        <v>1000.7</v>
      </c>
      <c r="L49003">
        <v>5.8</v>
      </c>
      <c r="M49003">
        <v>2</v>
      </c>
      <c r="N49003">
        <v>0</v>
      </c>
      <c r="O49003">
        <v>0</v>
      </c>
      <c r="P49003">
        <v>0</v>
      </c>
      <c r="Q49003">
        <v>0</v>
      </c>
    </row>
    <row r="49004" spans="2:17" x14ac:dyDescent="0.35">
      <c r="B49004">
        <v>156746</v>
      </c>
      <c r="C49004">
        <v>1</v>
      </c>
      <c r="D49004">
        <v>0</v>
      </c>
      <c r="E49004">
        <v>202500</v>
      </c>
      <c r="F49004">
        <v>295668</v>
      </c>
      <c r="G49004">
        <v>14508</v>
      </c>
      <c r="H49004">
        <v>193500</v>
      </c>
      <c r="I49004">
        <v>3.2561E-2</v>
      </c>
      <c r="J49004">
        <v>29.4</v>
      </c>
      <c r="K49004">
        <v>5.2</v>
      </c>
      <c r="L49004">
        <v>1.8</v>
      </c>
      <c r="M49004">
        <v>3</v>
      </c>
      <c r="N49004">
        <v>0</v>
      </c>
      <c r="O49004">
        <v>0</v>
      </c>
      <c r="P49004">
        <v>0</v>
      </c>
      <c r="Q49004">
        <v>0</v>
      </c>
    </row>
    <row r="49005" spans="2:17" x14ac:dyDescent="0.35">
      <c r="B49005">
        <v>156747</v>
      </c>
      <c r="C49005">
        <v>1</v>
      </c>
      <c r="D49005">
        <v>0</v>
      </c>
      <c r="E49005">
        <v>90000</v>
      </c>
      <c r="F49005">
        <v>545040</v>
      </c>
      <c r="G49005">
        <v>26640</v>
      </c>
      <c r="H49005">
        <v>450000</v>
      </c>
      <c r="I49005">
        <v>1.1703E-2</v>
      </c>
      <c r="J49005">
        <v>30.6</v>
      </c>
      <c r="K49005">
        <v>2.5</v>
      </c>
      <c r="L49005">
        <v>30.6</v>
      </c>
      <c r="M49005">
        <v>3</v>
      </c>
      <c r="N49005">
        <v>0</v>
      </c>
      <c r="O49005">
        <v>0</v>
      </c>
      <c r="P49005">
        <v>0</v>
      </c>
      <c r="Q49005">
        <v>0</v>
      </c>
    </row>
    <row r="49006" spans="2:17" x14ac:dyDescent="0.35">
      <c r="B49006">
        <v>156748</v>
      </c>
      <c r="C49006">
        <v>0</v>
      </c>
      <c r="D49006">
        <v>0</v>
      </c>
      <c r="E49006">
        <v>119250</v>
      </c>
      <c r="F49006">
        <v>900000</v>
      </c>
      <c r="G49006">
        <v>24880.5</v>
      </c>
      <c r="H49006">
        <v>900000</v>
      </c>
      <c r="I49006">
        <v>2.6391999999999999E-2</v>
      </c>
      <c r="J49006">
        <v>26.9</v>
      </c>
      <c r="K49006">
        <v>0.7</v>
      </c>
      <c r="L49006">
        <v>12.2</v>
      </c>
      <c r="M49006">
        <v>1</v>
      </c>
      <c r="N49006">
        <v>3</v>
      </c>
      <c r="O49006">
        <v>0</v>
      </c>
      <c r="P49006">
        <v>3</v>
      </c>
      <c r="Q49006">
        <v>0</v>
      </c>
    </row>
    <row r="49007" spans="2:17" x14ac:dyDescent="0.35">
      <c r="B49007">
        <v>156749</v>
      </c>
      <c r="C49007">
        <v>0</v>
      </c>
      <c r="D49007">
        <v>0</v>
      </c>
      <c r="E49007">
        <v>63000</v>
      </c>
      <c r="F49007">
        <v>143910</v>
      </c>
      <c r="G49007">
        <v>14148</v>
      </c>
      <c r="H49007">
        <v>135000</v>
      </c>
      <c r="I49007">
        <v>1.8800999999999998E-2</v>
      </c>
      <c r="J49007">
        <v>64.3</v>
      </c>
      <c r="K49007">
        <v>1000.7</v>
      </c>
      <c r="L49007">
        <v>5.3</v>
      </c>
      <c r="M49007">
        <v>2</v>
      </c>
      <c r="N49007">
        <v>0</v>
      </c>
      <c r="O49007">
        <v>0</v>
      </c>
      <c r="P49007">
        <v>0</v>
      </c>
      <c r="Q49007">
        <v>0</v>
      </c>
    </row>
    <row r="49008" spans="2:17" x14ac:dyDescent="0.35">
      <c r="B49008">
        <v>156750</v>
      </c>
      <c r="C49008">
        <v>0</v>
      </c>
      <c r="D49008">
        <v>0</v>
      </c>
      <c r="E49008">
        <v>180000</v>
      </c>
      <c r="F49008">
        <v>1467612</v>
      </c>
      <c r="G49008">
        <v>56029.5</v>
      </c>
      <c r="H49008">
        <v>1350000</v>
      </c>
      <c r="I49008">
        <v>4.96E-3</v>
      </c>
      <c r="J49008">
        <v>54.8</v>
      </c>
      <c r="K49008">
        <v>1000.7</v>
      </c>
      <c r="L49008">
        <v>20.3</v>
      </c>
      <c r="M49008">
        <v>2</v>
      </c>
      <c r="N49008">
        <v>0</v>
      </c>
      <c r="O49008">
        <v>0</v>
      </c>
      <c r="P49008">
        <v>0</v>
      </c>
      <c r="Q49008">
        <v>0</v>
      </c>
    </row>
    <row r="49009" spans="2:17" x14ac:dyDescent="0.35">
      <c r="B49009">
        <v>156751</v>
      </c>
      <c r="C49009">
        <v>0</v>
      </c>
      <c r="D49009">
        <v>1</v>
      </c>
      <c r="E49009">
        <v>180000</v>
      </c>
      <c r="F49009">
        <v>900000</v>
      </c>
      <c r="G49009">
        <v>26446.5</v>
      </c>
      <c r="H49009">
        <v>900000</v>
      </c>
      <c r="I49009">
        <v>1.8634000000000001E-2</v>
      </c>
      <c r="J49009">
        <v>33.299999999999997</v>
      </c>
      <c r="K49009">
        <v>10</v>
      </c>
      <c r="L49009">
        <v>16.8</v>
      </c>
      <c r="M49009">
        <v>1</v>
      </c>
      <c r="N49009">
        <v>0</v>
      </c>
      <c r="O49009">
        <v>0</v>
      </c>
      <c r="P49009">
        <v>0</v>
      </c>
      <c r="Q49009">
        <v>0</v>
      </c>
    </row>
    <row r="49010" spans="2:17" x14ac:dyDescent="0.35">
      <c r="B49010">
        <v>156752</v>
      </c>
      <c r="C49010">
        <v>1</v>
      </c>
      <c r="D49010">
        <v>0</v>
      </c>
      <c r="E49010">
        <v>450000</v>
      </c>
      <c r="F49010">
        <v>1595970</v>
      </c>
      <c r="G49010">
        <v>65133</v>
      </c>
      <c r="H49010">
        <v>1426500</v>
      </c>
      <c r="I49010">
        <v>9.6570000000000007E-3</v>
      </c>
      <c r="J49010">
        <v>38.5</v>
      </c>
      <c r="K49010">
        <v>2.7</v>
      </c>
      <c r="L49010">
        <v>22.1</v>
      </c>
      <c r="M49010">
        <v>3</v>
      </c>
      <c r="N49010">
        <v>4</v>
      </c>
      <c r="O49010">
        <v>0</v>
      </c>
      <c r="P49010">
        <v>4</v>
      </c>
      <c r="Q49010">
        <v>0</v>
      </c>
    </row>
    <row r="49011" spans="2:17" x14ac:dyDescent="0.35">
      <c r="B49011">
        <v>156753</v>
      </c>
      <c r="C49011">
        <v>0</v>
      </c>
      <c r="D49011">
        <v>0</v>
      </c>
      <c r="E49011">
        <v>270000</v>
      </c>
      <c r="F49011">
        <v>213948</v>
      </c>
      <c r="G49011">
        <v>20970</v>
      </c>
      <c r="H49011">
        <v>189000</v>
      </c>
      <c r="I49011">
        <v>2.0712999999999999E-2</v>
      </c>
      <c r="J49011">
        <v>55.1</v>
      </c>
      <c r="K49011">
        <v>20.8</v>
      </c>
      <c r="L49011">
        <v>10.3</v>
      </c>
      <c r="M49011">
        <v>1</v>
      </c>
      <c r="N49011">
        <v>7</v>
      </c>
      <c r="O49011">
        <v>0</v>
      </c>
      <c r="P49011">
        <v>7</v>
      </c>
      <c r="Q49011">
        <v>0</v>
      </c>
    </row>
    <row r="49012" spans="2:17" x14ac:dyDescent="0.35">
      <c r="B49012">
        <v>156754</v>
      </c>
      <c r="C49012">
        <v>0</v>
      </c>
      <c r="D49012">
        <v>0</v>
      </c>
      <c r="E49012">
        <v>202500</v>
      </c>
      <c r="F49012">
        <v>820638</v>
      </c>
      <c r="G49012">
        <v>34897.5</v>
      </c>
      <c r="H49012">
        <v>733500</v>
      </c>
      <c r="I49012">
        <v>7.0200000000000002E-3</v>
      </c>
      <c r="J49012">
        <v>45.6</v>
      </c>
      <c r="K49012">
        <v>6.1</v>
      </c>
      <c r="L49012">
        <v>13.8</v>
      </c>
      <c r="M49012">
        <v>2</v>
      </c>
      <c r="N49012">
        <v>0</v>
      </c>
      <c r="O49012">
        <v>0</v>
      </c>
      <c r="P49012">
        <v>0</v>
      </c>
      <c r="Q49012">
        <v>0</v>
      </c>
    </row>
    <row r="49013" spans="2:17" x14ac:dyDescent="0.35">
      <c r="B49013">
        <v>156755</v>
      </c>
      <c r="C49013">
        <v>0</v>
      </c>
      <c r="D49013">
        <v>0</v>
      </c>
      <c r="E49013">
        <v>144000</v>
      </c>
      <c r="F49013">
        <v>373500</v>
      </c>
      <c r="G49013">
        <v>10831.5</v>
      </c>
      <c r="H49013">
        <v>225000</v>
      </c>
      <c r="I49013">
        <v>2.0712999999999999E-2</v>
      </c>
      <c r="J49013">
        <v>51.6</v>
      </c>
      <c r="K49013">
        <v>6.5</v>
      </c>
      <c r="L49013">
        <v>10.199999999999999</v>
      </c>
      <c r="M49013">
        <v>1</v>
      </c>
      <c r="N49013">
        <v>0</v>
      </c>
      <c r="O49013">
        <v>0</v>
      </c>
      <c r="P49013">
        <v>0</v>
      </c>
      <c r="Q49013">
        <v>0</v>
      </c>
    </row>
    <row r="49014" spans="2:17" x14ac:dyDescent="0.35">
      <c r="B49014">
        <v>156756</v>
      </c>
      <c r="C49014">
        <v>3</v>
      </c>
      <c r="D49014">
        <v>0</v>
      </c>
      <c r="E49014">
        <v>202500</v>
      </c>
      <c r="F49014">
        <v>640080</v>
      </c>
      <c r="G49014">
        <v>31261.5</v>
      </c>
      <c r="H49014">
        <v>450000</v>
      </c>
      <c r="I49014">
        <v>3.5791999999999997E-2</v>
      </c>
      <c r="J49014">
        <v>34.700000000000003</v>
      </c>
      <c r="K49014">
        <v>7.8</v>
      </c>
      <c r="L49014">
        <v>18.600000000000001</v>
      </c>
      <c r="M49014">
        <v>5</v>
      </c>
      <c r="N49014">
        <v>1</v>
      </c>
      <c r="O49014">
        <v>0</v>
      </c>
      <c r="P49014">
        <v>1</v>
      </c>
      <c r="Q49014">
        <v>0</v>
      </c>
    </row>
    <row r="49015" spans="2:17" x14ac:dyDescent="0.35">
      <c r="B49015">
        <v>156757</v>
      </c>
      <c r="C49015">
        <v>0</v>
      </c>
      <c r="D49015">
        <v>0</v>
      </c>
      <c r="E49015">
        <v>180000</v>
      </c>
      <c r="F49015">
        <v>1078200</v>
      </c>
      <c r="G49015">
        <v>31653</v>
      </c>
      <c r="H49015">
        <v>900000</v>
      </c>
      <c r="I49015">
        <v>2.2800000000000001E-2</v>
      </c>
      <c r="J49015">
        <v>40.6</v>
      </c>
      <c r="K49015">
        <v>8.8000000000000007</v>
      </c>
      <c r="L49015">
        <v>2.8</v>
      </c>
      <c r="M49015">
        <v>2</v>
      </c>
      <c r="N49015">
        <v>0</v>
      </c>
      <c r="O49015">
        <v>0</v>
      </c>
      <c r="P49015">
        <v>0</v>
      </c>
      <c r="Q49015">
        <v>0</v>
      </c>
    </row>
    <row r="49016" spans="2:17" x14ac:dyDescent="0.35">
      <c r="B49016">
        <v>156758</v>
      </c>
      <c r="C49016">
        <v>0</v>
      </c>
      <c r="D49016">
        <v>0</v>
      </c>
      <c r="E49016">
        <v>76500</v>
      </c>
      <c r="F49016">
        <v>675000</v>
      </c>
      <c r="G49016">
        <v>21906</v>
      </c>
      <c r="H49016">
        <v>675000</v>
      </c>
      <c r="I49016">
        <v>2.8663000000000001E-2</v>
      </c>
      <c r="J49016">
        <v>31.3</v>
      </c>
      <c r="K49016">
        <v>1.4</v>
      </c>
      <c r="L49016">
        <v>9.1</v>
      </c>
      <c r="M49016">
        <v>1</v>
      </c>
      <c r="N49016">
        <v>0</v>
      </c>
      <c r="O49016">
        <v>0</v>
      </c>
      <c r="P49016">
        <v>0</v>
      </c>
      <c r="Q49016">
        <v>0</v>
      </c>
    </row>
    <row r="49017" spans="2:17" x14ac:dyDescent="0.35">
      <c r="B49017">
        <v>156759</v>
      </c>
      <c r="C49017">
        <v>0</v>
      </c>
      <c r="D49017">
        <v>0</v>
      </c>
      <c r="E49017">
        <v>90000</v>
      </c>
      <c r="F49017">
        <v>202500</v>
      </c>
      <c r="G49017">
        <v>10125</v>
      </c>
      <c r="H49017">
        <v>202500</v>
      </c>
      <c r="I49017">
        <v>2.2624999999999999E-2</v>
      </c>
      <c r="J49017">
        <v>51.7</v>
      </c>
      <c r="K49017">
        <v>11.5</v>
      </c>
      <c r="L49017">
        <v>16.5</v>
      </c>
      <c r="M49017">
        <v>1</v>
      </c>
      <c r="N49017">
        <v>0</v>
      </c>
      <c r="O49017">
        <v>0</v>
      </c>
      <c r="P49017">
        <v>0</v>
      </c>
      <c r="Q49017">
        <v>0</v>
      </c>
    </row>
    <row r="49018" spans="2:17" x14ac:dyDescent="0.35">
      <c r="B49018">
        <v>156760</v>
      </c>
      <c r="C49018">
        <v>0</v>
      </c>
      <c r="D49018">
        <v>0</v>
      </c>
      <c r="E49018">
        <v>112500</v>
      </c>
      <c r="F49018">
        <v>247275</v>
      </c>
      <c r="G49018">
        <v>19953</v>
      </c>
      <c r="H49018">
        <v>225000</v>
      </c>
      <c r="I49018">
        <v>3.0755000000000001E-2</v>
      </c>
      <c r="J49018">
        <v>50.1</v>
      </c>
      <c r="K49018">
        <v>11.6</v>
      </c>
      <c r="L49018">
        <v>24.2</v>
      </c>
      <c r="M49018">
        <v>2</v>
      </c>
      <c r="N49018">
        <v>3</v>
      </c>
      <c r="O49018">
        <v>0</v>
      </c>
      <c r="P49018">
        <v>3</v>
      </c>
      <c r="Q49018">
        <v>0</v>
      </c>
    </row>
    <row r="49019" spans="2:17" x14ac:dyDescent="0.35">
      <c r="B49019">
        <v>156761</v>
      </c>
      <c r="C49019">
        <v>0</v>
      </c>
      <c r="D49019">
        <v>0</v>
      </c>
      <c r="E49019">
        <v>225000</v>
      </c>
      <c r="F49019">
        <v>298512</v>
      </c>
      <c r="G49019">
        <v>31473</v>
      </c>
      <c r="H49019">
        <v>270000</v>
      </c>
      <c r="I49019">
        <v>4.6219999999999997E-2</v>
      </c>
      <c r="J49019">
        <v>46.2</v>
      </c>
      <c r="K49019">
        <v>3.1</v>
      </c>
      <c r="L49019">
        <v>12.9</v>
      </c>
      <c r="M49019">
        <v>2</v>
      </c>
      <c r="N49019">
        <v>1</v>
      </c>
      <c r="O49019">
        <v>0</v>
      </c>
      <c r="P49019">
        <v>1</v>
      </c>
      <c r="Q49019">
        <v>0</v>
      </c>
    </row>
    <row r="49020" spans="2:17" x14ac:dyDescent="0.35">
      <c r="B49020">
        <v>156762</v>
      </c>
      <c r="C49020">
        <v>0</v>
      </c>
      <c r="D49020">
        <v>0</v>
      </c>
      <c r="E49020">
        <v>202500</v>
      </c>
      <c r="F49020">
        <v>824823</v>
      </c>
      <c r="G49020">
        <v>26739</v>
      </c>
      <c r="H49020">
        <v>688500</v>
      </c>
      <c r="I49020">
        <v>2.5163999999999999E-2</v>
      </c>
      <c r="J49020">
        <v>48.6</v>
      </c>
      <c r="K49020">
        <v>11.6</v>
      </c>
      <c r="L49020">
        <v>12.9</v>
      </c>
      <c r="M49020">
        <v>2</v>
      </c>
      <c r="N49020">
        <v>4</v>
      </c>
      <c r="O49020">
        <v>0</v>
      </c>
      <c r="P49020">
        <v>4</v>
      </c>
      <c r="Q49020">
        <v>0</v>
      </c>
    </row>
    <row r="49021" spans="2:17" x14ac:dyDescent="0.35">
      <c r="B49021">
        <v>156763</v>
      </c>
      <c r="C49021">
        <v>0</v>
      </c>
      <c r="D49021">
        <v>0</v>
      </c>
      <c r="E49021">
        <v>112500</v>
      </c>
      <c r="F49021">
        <v>143910</v>
      </c>
      <c r="G49021">
        <v>14148</v>
      </c>
      <c r="H49021">
        <v>135000</v>
      </c>
      <c r="I49021">
        <v>2.0712999999999999E-2</v>
      </c>
      <c r="J49021">
        <v>67.3</v>
      </c>
      <c r="K49021">
        <v>1000.7</v>
      </c>
      <c r="L49021">
        <v>25.5</v>
      </c>
      <c r="M49021">
        <v>2</v>
      </c>
      <c r="N49021">
        <v>2</v>
      </c>
      <c r="O49021">
        <v>0</v>
      </c>
      <c r="P49021">
        <v>2</v>
      </c>
      <c r="Q49021">
        <v>0</v>
      </c>
    </row>
    <row r="49022" spans="2:17" x14ac:dyDescent="0.35">
      <c r="B49022">
        <v>156764</v>
      </c>
      <c r="C49022">
        <v>0</v>
      </c>
      <c r="D49022">
        <v>0</v>
      </c>
      <c r="E49022">
        <v>63000</v>
      </c>
      <c r="F49022">
        <v>761067</v>
      </c>
      <c r="G49022">
        <v>32373</v>
      </c>
      <c r="H49022">
        <v>657000</v>
      </c>
      <c r="I49022">
        <v>1.0966E-2</v>
      </c>
      <c r="J49022">
        <v>60.4</v>
      </c>
      <c r="K49022">
        <v>1000.7</v>
      </c>
      <c r="L49022">
        <v>7</v>
      </c>
      <c r="M49022">
        <v>2</v>
      </c>
      <c r="N49022">
        <v>0</v>
      </c>
      <c r="O49022">
        <v>0</v>
      </c>
      <c r="P49022">
        <v>0</v>
      </c>
      <c r="Q49022">
        <v>0</v>
      </c>
    </row>
    <row r="49023" spans="2:17" x14ac:dyDescent="0.35">
      <c r="B49023">
        <v>156765</v>
      </c>
      <c r="C49023">
        <v>0</v>
      </c>
      <c r="D49023">
        <v>0</v>
      </c>
      <c r="E49023">
        <v>180000</v>
      </c>
      <c r="F49023">
        <v>562500</v>
      </c>
      <c r="G49023">
        <v>20844</v>
      </c>
      <c r="H49023">
        <v>562500</v>
      </c>
      <c r="I49023">
        <v>1.0555999999999999E-2</v>
      </c>
      <c r="J49023">
        <v>62.3</v>
      </c>
      <c r="K49023">
        <v>1000.7</v>
      </c>
      <c r="L49023">
        <v>29.7</v>
      </c>
      <c r="M49023">
        <v>2</v>
      </c>
      <c r="N49023">
        <v>0</v>
      </c>
      <c r="O49023">
        <v>0</v>
      </c>
      <c r="P49023">
        <v>0</v>
      </c>
      <c r="Q49023">
        <v>0</v>
      </c>
    </row>
    <row r="49024" spans="2:17" x14ac:dyDescent="0.35">
      <c r="B49024">
        <v>156766</v>
      </c>
      <c r="C49024">
        <v>0</v>
      </c>
      <c r="D49024">
        <v>0</v>
      </c>
      <c r="E49024">
        <v>90000</v>
      </c>
      <c r="F49024">
        <v>585000</v>
      </c>
      <c r="G49024">
        <v>29997</v>
      </c>
      <c r="H49024">
        <v>585000</v>
      </c>
      <c r="I49024">
        <v>1.452E-2</v>
      </c>
      <c r="J49024">
        <v>24.8</v>
      </c>
      <c r="K49024">
        <v>2.4</v>
      </c>
      <c r="L49024">
        <v>10.3</v>
      </c>
      <c r="M49024">
        <v>1</v>
      </c>
      <c r="N49024">
        <v>0</v>
      </c>
      <c r="O49024">
        <v>0</v>
      </c>
      <c r="P49024">
        <v>0</v>
      </c>
      <c r="Q49024">
        <v>0</v>
      </c>
    </row>
    <row r="49025" spans="2:17" x14ac:dyDescent="0.35">
      <c r="B49025">
        <v>156767</v>
      </c>
      <c r="C49025">
        <v>0</v>
      </c>
      <c r="D49025">
        <v>0</v>
      </c>
      <c r="E49025">
        <v>292500</v>
      </c>
      <c r="F49025">
        <v>922500</v>
      </c>
      <c r="G49025">
        <v>39082.5</v>
      </c>
      <c r="H49025">
        <v>922500</v>
      </c>
      <c r="I49025">
        <v>1.8208999999999999E-2</v>
      </c>
      <c r="J49025">
        <v>50.4</v>
      </c>
      <c r="K49025">
        <v>32.299999999999997</v>
      </c>
      <c r="L49025">
        <v>12.5</v>
      </c>
      <c r="M49025">
        <v>2</v>
      </c>
      <c r="N49025">
        <v>4</v>
      </c>
      <c r="O49025">
        <v>1</v>
      </c>
      <c r="P49025">
        <v>4</v>
      </c>
      <c r="Q49025">
        <v>1</v>
      </c>
    </row>
    <row r="49026" spans="2:17" x14ac:dyDescent="0.35">
      <c r="B49026">
        <v>156769</v>
      </c>
      <c r="C49026">
        <v>0</v>
      </c>
      <c r="D49026">
        <v>0</v>
      </c>
      <c r="E49026">
        <v>135000</v>
      </c>
      <c r="F49026">
        <v>497520</v>
      </c>
      <c r="G49026">
        <v>39438</v>
      </c>
      <c r="H49026">
        <v>450000</v>
      </c>
      <c r="I49026">
        <v>3.5791999999999997E-2</v>
      </c>
      <c r="J49026">
        <v>35</v>
      </c>
      <c r="K49026">
        <v>2.8</v>
      </c>
      <c r="L49026">
        <v>11.9</v>
      </c>
      <c r="M49026">
        <v>1</v>
      </c>
      <c r="N49026">
        <v>0</v>
      </c>
      <c r="O49026">
        <v>0</v>
      </c>
      <c r="P49026">
        <v>0</v>
      </c>
      <c r="Q49026">
        <v>0</v>
      </c>
    </row>
    <row r="49027" spans="2:17" x14ac:dyDescent="0.35">
      <c r="B49027">
        <v>156770</v>
      </c>
      <c r="C49027">
        <v>0</v>
      </c>
      <c r="D49027">
        <v>0</v>
      </c>
      <c r="E49027">
        <v>225000</v>
      </c>
      <c r="F49027">
        <v>1006920</v>
      </c>
      <c r="G49027">
        <v>38484</v>
      </c>
      <c r="H49027">
        <v>900000</v>
      </c>
      <c r="I49027">
        <v>1.1703E-2</v>
      </c>
      <c r="J49027">
        <v>64.900000000000006</v>
      </c>
      <c r="K49027">
        <v>10.3</v>
      </c>
      <c r="L49027">
        <v>13.6</v>
      </c>
      <c r="M49027">
        <v>2</v>
      </c>
      <c r="N49027">
        <v>0</v>
      </c>
      <c r="O49027">
        <v>0</v>
      </c>
      <c r="P49027">
        <v>0</v>
      </c>
      <c r="Q49027">
        <v>0</v>
      </c>
    </row>
    <row r="49028" spans="2:17" x14ac:dyDescent="0.35">
      <c r="B49028">
        <v>156771</v>
      </c>
      <c r="C49028">
        <v>0</v>
      </c>
      <c r="D49028">
        <v>0</v>
      </c>
      <c r="E49028">
        <v>292500</v>
      </c>
      <c r="F49028">
        <v>497520</v>
      </c>
      <c r="G49028">
        <v>39438</v>
      </c>
      <c r="H49028">
        <v>450000</v>
      </c>
      <c r="I49028">
        <v>3.813E-3</v>
      </c>
      <c r="J49028">
        <v>42.9</v>
      </c>
      <c r="K49028">
        <v>14.6</v>
      </c>
      <c r="L49028">
        <v>9.9</v>
      </c>
      <c r="M49028">
        <v>2</v>
      </c>
      <c r="N49028">
        <v>3</v>
      </c>
      <c r="O49028">
        <v>0</v>
      </c>
      <c r="P49028">
        <v>3</v>
      </c>
      <c r="Q49028">
        <v>0</v>
      </c>
    </row>
    <row r="49029" spans="2:17" x14ac:dyDescent="0.35">
      <c r="B49029">
        <v>156772</v>
      </c>
      <c r="C49029">
        <v>0</v>
      </c>
      <c r="D49029">
        <v>0</v>
      </c>
      <c r="E49029">
        <v>130500</v>
      </c>
      <c r="F49029">
        <v>450000</v>
      </c>
      <c r="G49029">
        <v>30573</v>
      </c>
      <c r="H49029">
        <v>450000</v>
      </c>
      <c r="I49029">
        <v>2.0246E-2</v>
      </c>
      <c r="J49029">
        <v>52</v>
      </c>
      <c r="K49029">
        <v>24.3</v>
      </c>
      <c r="L49029">
        <v>10.199999999999999</v>
      </c>
      <c r="M49029">
        <v>2</v>
      </c>
      <c r="N49029">
        <v>6</v>
      </c>
      <c r="O49029">
        <v>0</v>
      </c>
      <c r="P49029">
        <v>6</v>
      </c>
      <c r="Q49029">
        <v>0</v>
      </c>
    </row>
    <row r="49030" spans="2:17" x14ac:dyDescent="0.35">
      <c r="B49030">
        <v>156774</v>
      </c>
      <c r="C49030">
        <v>1</v>
      </c>
      <c r="D49030">
        <v>0</v>
      </c>
      <c r="E49030">
        <v>157500</v>
      </c>
      <c r="F49030">
        <v>229500</v>
      </c>
      <c r="G49030">
        <v>24228</v>
      </c>
      <c r="H49030">
        <v>229500</v>
      </c>
      <c r="I49030">
        <v>1.8208999999999999E-2</v>
      </c>
      <c r="J49030">
        <v>50.6</v>
      </c>
      <c r="K49030">
        <v>2.2000000000000002</v>
      </c>
      <c r="L49030">
        <v>9.4</v>
      </c>
      <c r="M49030">
        <v>3</v>
      </c>
      <c r="N49030">
        <v>2</v>
      </c>
      <c r="O49030">
        <v>0</v>
      </c>
      <c r="P49030">
        <v>2</v>
      </c>
      <c r="Q49030">
        <v>0</v>
      </c>
    </row>
    <row r="49031" spans="2:17" x14ac:dyDescent="0.35">
      <c r="B49031">
        <v>156775</v>
      </c>
      <c r="C49031">
        <v>2</v>
      </c>
      <c r="D49031">
        <v>0</v>
      </c>
      <c r="E49031">
        <v>180000</v>
      </c>
      <c r="F49031">
        <v>640080</v>
      </c>
      <c r="G49031">
        <v>29839.5</v>
      </c>
      <c r="H49031">
        <v>450000</v>
      </c>
      <c r="I49031">
        <v>3.5409999999999999E-3</v>
      </c>
      <c r="J49031">
        <v>28.8</v>
      </c>
      <c r="K49031">
        <v>8.9</v>
      </c>
      <c r="L49031">
        <v>14.5</v>
      </c>
      <c r="M49031">
        <v>4</v>
      </c>
      <c r="N49031">
        <v>2</v>
      </c>
      <c r="O49031">
        <v>1</v>
      </c>
      <c r="P49031">
        <v>2</v>
      </c>
      <c r="Q49031">
        <v>0</v>
      </c>
    </row>
    <row r="49032" spans="2:17" x14ac:dyDescent="0.35">
      <c r="B49032">
        <v>156776</v>
      </c>
      <c r="C49032">
        <v>0</v>
      </c>
      <c r="D49032">
        <v>1</v>
      </c>
      <c r="E49032">
        <v>157500</v>
      </c>
      <c r="F49032">
        <v>573628.5</v>
      </c>
      <c r="G49032">
        <v>25398</v>
      </c>
      <c r="H49032">
        <v>463500</v>
      </c>
      <c r="I49032">
        <v>3.5791999999999997E-2</v>
      </c>
      <c r="J49032">
        <v>58.9</v>
      </c>
      <c r="K49032">
        <v>1000.7</v>
      </c>
      <c r="L49032">
        <v>2.7</v>
      </c>
      <c r="M49032">
        <v>2</v>
      </c>
      <c r="N49032">
        <v>1</v>
      </c>
      <c r="O49032">
        <v>0</v>
      </c>
      <c r="P49032">
        <v>1</v>
      </c>
      <c r="Q49032">
        <v>0</v>
      </c>
    </row>
    <row r="49033" spans="2:17" x14ac:dyDescent="0.35">
      <c r="B49033">
        <v>156777</v>
      </c>
      <c r="C49033">
        <v>0</v>
      </c>
      <c r="D49033">
        <v>0</v>
      </c>
      <c r="E49033">
        <v>112500</v>
      </c>
      <c r="F49033">
        <v>331834.5</v>
      </c>
      <c r="G49033">
        <v>16092</v>
      </c>
      <c r="H49033">
        <v>252000</v>
      </c>
      <c r="I49033">
        <v>2.2800000000000001E-2</v>
      </c>
      <c r="J49033">
        <v>65.099999999999994</v>
      </c>
      <c r="K49033">
        <v>1000.7</v>
      </c>
      <c r="L49033">
        <v>7.2</v>
      </c>
      <c r="M49033">
        <v>2</v>
      </c>
      <c r="N49033">
        <v>3</v>
      </c>
      <c r="O49033">
        <v>0</v>
      </c>
      <c r="P49033">
        <v>2</v>
      </c>
      <c r="Q49033">
        <v>0</v>
      </c>
    </row>
    <row r="49034" spans="2:17" x14ac:dyDescent="0.35">
      <c r="B49034">
        <v>156778</v>
      </c>
      <c r="C49034">
        <v>0</v>
      </c>
      <c r="D49034">
        <v>0</v>
      </c>
      <c r="E49034">
        <v>112500</v>
      </c>
      <c r="F49034">
        <v>225000</v>
      </c>
      <c r="G49034">
        <v>11250</v>
      </c>
      <c r="H49034">
        <v>225000</v>
      </c>
      <c r="I49034">
        <v>3.1329000000000003E-2</v>
      </c>
      <c r="J49034">
        <v>56.5</v>
      </c>
      <c r="K49034">
        <v>1000.7</v>
      </c>
      <c r="L49034">
        <v>21.8</v>
      </c>
      <c r="M49034">
        <v>2</v>
      </c>
      <c r="N49034">
        <v>1</v>
      </c>
      <c r="O49034">
        <v>0</v>
      </c>
      <c r="P49034">
        <v>1</v>
      </c>
      <c r="Q49034">
        <v>0</v>
      </c>
    </row>
    <row r="49035" spans="2:17" x14ac:dyDescent="0.35">
      <c r="B49035">
        <v>156779</v>
      </c>
      <c r="C49035">
        <v>2</v>
      </c>
      <c r="D49035">
        <v>0</v>
      </c>
      <c r="E49035">
        <v>234000</v>
      </c>
      <c r="F49035">
        <v>454500</v>
      </c>
      <c r="G49035">
        <v>19255.5</v>
      </c>
      <c r="H49035">
        <v>454500</v>
      </c>
      <c r="I49035">
        <v>1.9101E-2</v>
      </c>
      <c r="J49035">
        <v>36.700000000000003</v>
      </c>
      <c r="K49035">
        <v>13.8</v>
      </c>
      <c r="L49035">
        <v>4.2</v>
      </c>
      <c r="M49035">
        <v>4</v>
      </c>
      <c r="N49035">
        <v>1</v>
      </c>
      <c r="O49035">
        <v>0</v>
      </c>
      <c r="P49035">
        <v>1</v>
      </c>
      <c r="Q49035">
        <v>0</v>
      </c>
    </row>
    <row r="49036" spans="2:17" x14ac:dyDescent="0.35">
      <c r="B49036">
        <v>156780</v>
      </c>
      <c r="C49036">
        <v>2</v>
      </c>
      <c r="D49036">
        <v>1</v>
      </c>
      <c r="E49036">
        <v>315000</v>
      </c>
      <c r="F49036">
        <v>970380</v>
      </c>
      <c r="G49036">
        <v>28372.5</v>
      </c>
      <c r="H49036">
        <v>810000</v>
      </c>
      <c r="I49036">
        <v>6.6709999999999998E-3</v>
      </c>
      <c r="J49036">
        <v>44</v>
      </c>
      <c r="K49036">
        <v>10.7</v>
      </c>
      <c r="L49036">
        <v>12.4</v>
      </c>
      <c r="M49036">
        <v>4</v>
      </c>
      <c r="N49036">
        <v>0</v>
      </c>
      <c r="O49036">
        <v>0</v>
      </c>
      <c r="P49036">
        <v>0</v>
      </c>
      <c r="Q49036">
        <v>0</v>
      </c>
    </row>
    <row r="49037" spans="2:17" x14ac:dyDescent="0.35">
      <c r="B49037">
        <v>156781</v>
      </c>
      <c r="C49037">
        <v>0</v>
      </c>
      <c r="D49037">
        <v>0</v>
      </c>
      <c r="E49037">
        <v>180000</v>
      </c>
      <c r="F49037">
        <v>1035832.5</v>
      </c>
      <c r="G49037">
        <v>33543</v>
      </c>
      <c r="H49037">
        <v>904500</v>
      </c>
      <c r="I49037">
        <v>1.9101E-2</v>
      </c>
      <c r="J49037">
        <v>43.8</v>
      </c>
      <c r="K49037">
        <v>2.9</v>
      </c>
      <c r="L49037">
        <v>10.1</v>
      </c>
      <c r="M49037">
        <v>2</v>
      </c>
      <c r="N49037">
        <v>0</v>
      </c>
      <c r="O49037">
        <v>0</v>
      </c>
      <c r="P49037">
        <v>0</v>
      </c>
      <c r="Q49037">
        <v>0</v>
      </c>
    </row>
    <row r="49038" spans="2:17" x14ac:dyDescent="0.35">
      <c r="B49038">
        <v>156783</v>
      </c>
      <c r="C49038">
        <v>0</v>
      </c>
      <c r="D49038">
        <v>0</v>
      </c>
      <c r="E49038">
        <v>180000</v>
      </c>
      <c r="F49038">
        <v>1483650</v>
      </c>
      <c r="G49038">
        <v>61357.5</v>
      </c>
      <c r="H49038">
        <v>1350000</v>
      </c>
      <c r="I49038">
        <v>4.6219999999999997E-2</v>
      </c>
      <c r="J49038">
        <v>59.3</v>
      </c>
      <c r="K49038">
        <v>14.1</v>
      </c>
      <c r="L49038">
        <v>31.9</v>
      </c>
      <c r="M49038">
        <v>2</v>
      </c>
      <c r="N49038">
        <v>0</v>
      </c>
      <c r="O49038">
        <v>0</v>
      </c>
      <c r="P49038">
        <v>0</v>
      </c>
      <c r="Q49038">
        <v>0</v>
      </c>
    </row>
    <row r="49039" spans="2:17" x14ac:dyDescent="0.35">
      <c r="B49039">
        <v>156784</v>
      </c>
      <c r="C49039">
        <v>0</v>
      </c>
      <c r="D49039">
        <v>0</v>
      </c>
      <c r="E49039">
        <v>382500</v>
      </c>
      <c r="F49039">
        <v>1615968</v>
      </c>
      <c r="G49039">
        <v>56169</v>
      </c>
      <c r="H49039">
        <v>1395000</v>
      </c>
      <c r="I49039">
        <v>4.6219999999999997E-2</v>
      </c>
      <c r="J49039">
        <v>54.1</v>
      </c>
      <c r="K49039">
        <v>9.4</v>
      </c>
      <c r="L49039">
        <v>6.1</v>
      </c>
      <c r="M49039">
        <v>1</v>
      </c>
      <c r="N49039">
        <v>2</v>
      </c>
      <c r="O49039">
        <v>0</v>
      </c>
      <c r="P49039">
        <v>2</v>
      </c>
      <c r="Q49039">
        <v>0</v>
      </c>
    </row>
    <row r="49040" spans="2:17" x14ac:dyDescent="0.35">
      <c r="B49040">
        <v>156785</v>
      </c>
      <c r="C49040">
        <v>0</v>
      </c>
      <c r="D49040">
        <v>0</v>
      </c>
      <c r="E49040">
        <v>202500</v>
      </c>
      <c r="F49040">
        <v>312768</v>
      </c>
      <c r="G49040">
        <v>19030.5</v>
      </c>
      <c r="H49040">
        <v>270000</v>
      </c>
      <c r="I49040">
        <v>2.2624999999999999E-2</v>
      </c>
      <c r="J49040">
        <v>23.3</v>
      </c>
      <c r="K49040">
        <v>4.3</v>
      </c>
      <c r="L49040">
        <v>9.3000000000000007</v>
      </c>
      <c r="M49040">
        <v>1</v>
      </c>
      <c r="N49040">
        <v>5</v>
      </c>
      <c r="O49040">
        <v>2</v>
      </c>
      <c r="P49040">
        <v>5</v>
      </c>
      <c r="Q49040">
        <v>1</v>
      </c>
    </row>
    <row r="49041" spans="2:17" x14ac:dyDescent="0.35">
      <c r="B49041">
        <v>156786</v>
      </c>
      <c r="C49041">
        <v>1</v>
      </c>
      <c r="D49041">
        <v>0</v>
      </c>
      <c r="E49041">
        <v>225000</v>
      </c>
      <c r="F49041">
        <v>332946</v>
      </c>
      <c r="G49041">
        <v>16146</v>
      </c>
      <c r="H49041">
        <v>238500</v>
      </c>
      <c r="I49041">
        <v>1.0643E-2</v>
      </c>
      <c r="J49041">
        <v>33.700000000000003</v>
      </c>
      <c r="K49041">
        <v>13.2</v>
      </c>
      <c r="L49041">
        <v>17.5</v>
      </c>
      <c r="M49041">
        <v>3</v>
      </c>
      <c r="N49041">
        <v>1</v>
      </c>
      <c r="O49041">
        <v>0</v>
      </c>
      <c r="P49041">
        <v>1</v>
      </c>
      <c r="Q49041">
        <v>0</v>
      </c>
    </row>
    <row r="49042" spans="2:17" x14ac:dyDescent="0.35">
      <c r="B49042">
        <v>156787</v>
      </c>
      <c r="C49042">
        <v>0</v>
      </c>
      <c r="D49042">
        <v>0</v>
      </c>
      <c r="E49042">
        <v>126000</v>
      </c>
      <c r="F49042">
        <v>983299.5</v>
      </c>
      <c r="G49042">
        <v>41791.5</v>
      </c>
      <c r="H49042">
        <v>904500</v>
      </c>
      <c r="I49042">
        <v>9.3340000000000003E-3</v>
      </c>
      <c r="J49042">
        <v>39.5</v>
      </c>
      <c r="K49042">
        <v>3.7</v>
      </c>
      <c r="L49042">
        <v>2.8</v>
      </c>
      <c r="M49042">
        <v>2</v>
      </c>
      <c r="N49042">
        <v>2</v>
      </c>
      <c r="O49042">
        <v>0</v>
      </c>
      <c r="P49042">
        <v>2</v>
      </c>
      <c r="Q49042">
        <v>0</v>
      </c>
    </row>
    <row r="49043" spans="2:17" x14ac:dyDescent="0.35">
      <c r="B49043">
        <v>156788</v>
      </c>
      <c r="C49043">
        <v>1</v>
      </c>
      <c r="D49043">
        <v>1</v>
      </c>
      <c r="E49043">
        <v>202500</v>
      </c>
      <c r="F49043">
        <v>270000</v>
      </c>
      <c r="G49043">
        <v>13500</v>
      </c>
      <c r="H49043">
        <v>270000</v>
      </c>
      <c r="I49043">
        <v>8.5749999999999993E-3</v>
      </c>
      <c r="J49043">
        <v>43.4</v>
      </c>
      <c r="K49043">
        <v>3.4</v>
      </c>
      <c r="L49043">
        <v>23.3</v>
      </c>
      <c r="M49043">
        <v>3</v>
      </c>
      <c r="N49043">
        <v>0</v>
      </c>
      <c r="O49043">
        <v>0</v>
      </c>
      <c r="P49043">
        <v>0</v>
      </c>
      <c r="Q49043">
        <v>0</v>
      </c>
    </row>
    <row r="49044" spans="2:17" x14ac:dyDescent="0.35">
      <c r="B49044">
        <v>156789</v>
      </c>
      <c r="C49044">
        <v>0</v>
      </c>
      <c r="D49044">
        <v>0</v>
      </c>
      <c r="E49044">
        <v>193500</v>
      </c>
      <c r="F49044">
        <v>1125000</v>
      </c>
      <c r="G49044">
        <v>37309.5</v>
      </c>
      <c r="H49044">
        <v>1125000</v>
      </c>
      <c r="I49044">
        <v>3.2561E-2</v>
      </c>
      <c r="J49044">
        <v>57.8</v>
      </c>
      <c r="K49044">
        <v>6.1</v>
      </c>
      <c r="L49044">
        <v>1.3</v>
      </c>
      <c r="M49044">
        <v>1</v>
      </c>
      <c r="N49044">
        <v>2</v>
      </c>
      <c r="O49044">
        <v>0</v>
      </c>
      <c r="P49044">
        <v>2</v>
      </c>
      <c r="Q49044">
        <v>0</v>
      </c>
    </row>
    <row r="49045" spans="2:17" x14ac:dyDescent="0.35">
      <c r="B49045">
        <v>156790</v>
      </c>
      <c r="C49045">
        <v>0</v>
      </c>
      <c r="D49045">
        <v>0</v>
      </c>
      <c r="E49045">
        <v>135000</v>
      </c>
      <c r="F49045">
        <v>519633</v>
      </c>
      <c r="G49045">
        <v>44730</v>
      </c>
      <c r="H49045">
        <v>481500</v>
      </c>
      <c r="I49045">
        <v>2.2624999999999999E-2</v>
      </c>
      <c r="J49045">
        <v>50.2</v>
      </c>
      <c r="K49045">
        <v>7</v>
      </c>
      <c r="L49045">
        <v>5.4</v>
      </c>
      <c r="M49045">
        <v>2</v>
      </c>
      <c r="N49045">
        <v>12</v>
      </c>
      <c r="O49045">
        <v>2</v>
      </c>
      <c r="P49045">
        <v>12</v>
      </c>
      <c r="Q49045">
        <v>0</v>
      </c>
    </row>
    <row r="49046" spans="2:17" x14ac:dyDescent="0.35">
      <c r="B49046">
        <v>156791</v>
      </c>
      <c r="C49046">
        <v>1</v>
      </c>
      <c r="D49046">
        <v>0</v>
      </c>
      <c r="E49046">
        <v>202500</v>
      </c>
      <c r="F49046">
        <v>810378</v>
      </c>
      <c r="G49046">
        <v>26271</v>
      </c>
      <c r="H49046">
        <v>580500</v>
      </c>
      <c r="I49046">
        <v>4.6219999999999997E-2</v>
      </c>
      <c r="J49046">
        <v>39.200000000000003</v>
      </c>
      <c r="K49046">
        <v>6.4</v>
      </c>
      <c r="L49046">
        <v>22.6</v>
      </c>
      <c r="M49046">
        <v>3</v>
      </c>
      <c r="N49046">
        <v>3</v>
      </c>
      <c r="O49046">
        <v>0</v>
      </c>
      <c r="P49046">
        <v>3</v>
      </c>
      <c r="Q49046">
        <v>0</v>
      </c>
    </row>
    <row r="49047" spans="2:17" x14ac:dyDescent="0.35">
      <c r="B49047">
        <v>156792</v>
      </c>
      <c r="C49047">
        <v>1</v>
      </c>
      <c r="D49047">
        <v>0</v>
      </c>
      <c r="E49047">
        <v>225000</v>
      </c>
      <c r="F49047">
        <v>942300</v>
      </c>
      <c r="G49047">
        <v>30528</v>
      </c>
      <c r="H49047">
        <v>675000</v>
      </c>
      <c r="I49047">
        <v>4.96E-3</v>
      </c>
      <c r="J49047">
        <v>46.7</v>
      </c>
      <c r="K49047">
        <v>1000.7</v>
      </c>
      <c r="L49047">
        <v>14.1</v>
      </c>
      <c r="M49047">
        <v>3</v>
      </c>
      <c r="N49047">
        <v>0</v>
      </c>
      <c r="O49047">
        <v>0</v>
      </c>
      <c r="P49047">
        <v>0</v>
      </c>
      <c r="Q49047">
        <v>0</v>
      </c>
    </row>
    <row r="49048" spans="2:17" x14ac:dyDescent="0.35">
      <c r="B49048">
        <v>156793</v>
      </c>
      <c r="C49048">
        <v>1</v>
      </c>
      <c r="D49048">
        <v>0</v>
      </c>
      <c r="E49048">
        <v>112500</v>
      </c>
      <c r="F49048">
        <v>180000</v>
      </c>
      <c r="G49048">
        <v>9000</v>
      </c>
      <c r="H49048">
        <v>180000</v>
      </c>
      <c r="I49048">
        <v>3.5791999999999997E-2</v>
      </c>
      <c r="J49048">
        <v>24.2</v>
      </c>
      <c r="K49048">
        <v>1.7</v>
      </c>
      <c r="L49048">
        <v>9.3000000000000007</v>
      </c>
      <c r="M49048">
        <v>3</v>
      </c>
      <c r="N49048">
        <v>7</v>
      </c>
      <c r="O49048">
        <v>0</v>
      </c>
      <c r="P49048">
        <v>7</v>
      </c>
      <c r="Q49048">
        <v>0</v>
      </c>
    </row>
    <row r="49049" spans="2:17" x14ac:dyDescent="0.35">
      <c r="B49049">
        <v>156794</v>
      </c>
      <c r="C49049">
        <v>0</v>
      </c>
      <c r="D49049">
        <v>0</v>
      </c>
      <c r="E49049">
        <v>45000</v>
      </c>
      <c r="F49049">
        <v>544491</v>
      </c>
      <c r="G49049">
        <v>16047</v>
      </c>
      <c r="H49049">
        <v>454500</v>
      </c>
      <c r="I49049">
        <v>2.0246E-2</v>
      </c>
      <c r="J49049">
        <v>59.7</v>
      </c>
      <c r="K49049">
        <v>1000.7</v>
      </c>
      <c r="L49049">
        <v>11.3</v>
      </c>
      <c r="M49049">
        <v>1</v>
      </c>
      <c r="N49049">
        <v>0</v>
      </c>
      <c r="O49049">
        <v>0</v>
      </c>
      <c r="P49049">
        <v>0</v>
      </c>
      <c r="Q49049">
        <v>0</v>
      </c>
    </row>
    <row r="49050" spans="2:17" x14ac:dyDescent="0.35">
      <c r="B49050">
        <v>156795</v>
      </c>
      <c r="C49050">
        <v>0</v>
      </c>
      <c r="D49050">
        <v>0</v>
      </c>
      <c r="E49050">
        <v>315000</v>
      </c>
      <c r="F49050">
        <v>675000</v>
      </c>
      <c r="G49050">
        <v>34465.5</v>
      </c>
      <c r="H49050">
        <v>675000</v>
      </c>
      <c r="I49050">
        <v>1.8849999999999999E-2</v>
      </c>
      <c r="J49050">
        <v>42.7</v>
      </c>
      <c r="K49050">
        <v>7.2</v>
      </c>
      <c r="L49050">
        <v>9.1</v>
      </c>
      <c r="M49050">
        <v>2</v>
      </c>
      <c r="N49050">
        <v>0</v>
      </c>
      <c r="O49050">
        <v>0</v>
      </c>
      <c r="P49050">
        <v>0</v>
      </c>
      <c r="Q49050">
        <v>0</v>
      </c>
    </row>
    <row r="49051" spans="2:17" x14ac:dyDescent="0.35">
      <c r="B49051">
        <v>156796</v>
      </c>
      <c r="C49051">
        <v>0</v>
      </c>
      <c r="D49051">
        <v>0</v>
      </c>
      <c r="E49051">
        <v>180000</v>
      </c>
      <c r="F49051">
        <v>1968529.5</v>
      </c>
      <c r="G49051">
        <v>52056</v>
      </c>
      <c r="H49051">
        <v>1759500</v>
      </c>
      <c r="I49051">
        <v>9.3340000000000003E-3</v>
      </c>
      <c r="J49051">
        <v>41.3</v>
      </c>
      <c r="K49051">
        <v>22.9</v>
      </c>
      <c r="L49051">
        <v>12.4</v>
      </c>
      <c r="M49051">
        <v>2</v>
      </c>
      <c r="N49051">
        <v>0</v>
      </c>
      <c r="O49051">
        <v>0</v>
      </c>
      <c r="P49051">
        <v>0</v>
      </c>
      <c r="Q49051">
        <v>0</v>
      </c>
    </row>
    <row r="49052" spans="2:17" x14ac:dyDescent="0.35">
      <c r="B49052">
        <v>156797</v>
      </c>
      <c r="C49052">
        <v>0</v>
      </c>
      <c r="D49052">
        <v>0</v>
      </c>
      <c r="E49052">
        <v>155902.5</v>
      </c>
      <c r="F49052">
        <v>225000</v>
      </c>
      <c r="G49052">
        <v>9162</v>
      </c>
      <c r="H49052">
        <v>225000</v>
      </c>
      <c r="I49052">
        <v>1.0966E-2</v>
      </c>
      <c r="J49052">
        <v>24.4</v>
      </c>
      <c r="K49052">
        <v>0.7</v>
      </c>
      <c r="L49052">
        <v>24.3</v>
      </c>
      <c r="M49052">
        <v>2</v>
      </c>
      <c r="N49052">
        <v>6</v>
      </c>
      <c r="O49052">
        <v>0</v>
      </c>
      <c r="P49052">
        <v>6</v>
      </c>
      <c r="Q49052">
        <v>0</v>
      </c>
    </row>
    <row r="49053" spans="2:17" x14ac:dyDescent="0.35">
      <c r="B49053">
        <v>156798</v>
      </c>
      <c r="C49053">
        <v>3</v>
      </c>
      <c r="D49053">
        <v>0</v>
      </c>
      <c r="E49053">
        <v>135000</v>
      </c>
      <c r="F49053">
        <v>1350000</v>
      </c>
      <c r="G49053">
        <v>43551</v>
      </c>
      <c r="H49053">
        <v>1350000</v>
      </c>
      <c r="I49053">
        <v>1.8849999999999999E-2</v>
      </c>
      <c r="J49053">
        <v>36.6</v>
      </c>
      <c r="K49053">
        <v>2.8</v>
      </c>
      <c r="L49053">
        <v>18.5</v>
      </c>
      <c r="M49053">
        <v>5</v>
      </c>
      <c r="N49053">
        <v>0</v>
      </c>
      <c r="O49053">
        <v>0</v>
      </c>
      <c r="P49053">
        <v>0</v>
      </c>
      <c r="Q49053">
        <v>0</v>
      </c>
    </row>
    <row r="49054" spans="2:17" x14ac:dyDescent="0.35">
      <c r="B49054">
        <v>156799</v>
      </c>
      <c r="C49054">
        <v>0</v>
      </c>
      <c r="D49054">
        <v>0</v>
      </c>
      <c r="E49054">
        <v>90000</v>
      </c>
      <c r="F49054">
        <v>80865</v>
      </c>
      <c r="G49054">
        <v>5751</v>
      </c>
      <c r="H49054">
        <v>67500</v>
      </c>
      <c r="I49054">
        <v>1.9101E-2</v>
      </c>
      <c r="J49054">
        <v>45.4</v>
      </c>
      <c r="K49054">
        <v>8.1999999999999993</v>
      </c>
      <c r="L49054">
        <v>8</v>
      </c>
      <c r="M49054">
        <v>2</v>
      </c>
      <c r="N49054">
        <v>0</v>
      </c>
      <c r="O49054">
        <v>0</v>
      </c>
      <c r="P49054">
        <v>0</v>
      </c>
      <c r="Q49054">
        <v>0</v>
      </c>
    </row>
    <row r="49055" spans="2:17" x14ac:dyDescent="0.35">
      <c r="B49055">
        <v>156800</v>
      </c>
      <c r="C49055">
        <v>0</v>
      </c>
      <c r="D49055">
        <v>0</v>
      </c>
      <c r="E49055">
        <v>202500</v>
      </c>
      <c r="F49055">
        <v>630000</v>
      </c>
      <c r="G49055">
        <v>22756.5</v>
      </c>
      <c r="H49055">
        <v>630000</v>
      </c>
      <c r="I49055">
        <v>2.461E-2</v>
      </c>
      <c r="J49055">
        <v>25.3</v>
      </c>
      <c r="K49055">
        <v>0.4</v>
      </c>
      <c r="L49055">
        <v>10.8</v>
      </c>
      <c r="M49055">
        <v>2</v>
      </c>
      <c r="N49055">
        <v>2</v>
      </c>
      <c r="O49055">
        <v>0</v>
      </c>
      <c r="P49055">
        <v>2</v>
      </c>
      <c r="Q49055">
        <v>0</v>
      </c>
    </row>
    <row r="49056" spans="2:17" x14ac:dyDescent="0.35">
      <c r="B49056">
        <v>156801</v>
      </c>
      <c r="C49056">
        <v>3</v>
      </c>
      <c r="D49056">
        <v>1</v>
      </c>
      <c r="E49056">
        <v>135000</v>
      </c>
      <c r="F49056">
        <v>1125000</v>
      </c>
      <c r="G49056">
        <v>44617.5</v>
      </c>
      <c r="H49056">
        <v>1125000</v>
      </c>
      <c r="I49056">
        <v>2.2800000000000001E-2</v>
      </c>
      <c r="J49056">
        <v>41.8</v>
      </c>
      <c r="K49056">
        <v>2.7</v>
      </c>
      <c r="L49056">
        <v>0.3</v>
      </c>
      <c r="M49056">
        <v>5</v>
      </c>
      <c r="N49056">
        <v>0</v>
      </c>
      <c r="O49056">
        <v>0</v>
      </c>
      <c r="P49056">
        <v>0</v>
      </c>
      <c r="Q49056">
        <v>0</v>
      </c>
    </row>
    <row r="49057" spans="2:17" x14ac:dyDescent="0.35">
      <c r="B49057">
        <v>156802</v>
      </c>
      <c r="C49057">
        <v>0</v>
      </c>
      <c r="D49057">
        <v>0</v>
      </c>
      <c r="E49057">
        <v>180000</v>
      </c>
      <c r="F49057">
        <v>180000</v>
      </c>
      <c r="G49057">
        <v>9319.5</v>
      </c>
      <c r="H49057">
        <v>180000</v>
      </c>
      <c r="I49057">
        <v>2.6391999999999999E-2</v>
      </c>
      <c r="J49057">
        <v>49</v>
      </c>
      <c r="K49057">
        <v>18.8</v>
      </c>
      <c r="L49057">
        <v>13.2</v>
      </c>
      <c r="M49057">
        <v>1</v>
      </c>
      <c r="N49057">
        <v>2</v>
      </c>
      <c r="O49057">
        <v>1</v>
      </c>
      <c r="P49057">
        <v>2</v>
      </c>
      <c r="Q49057">
        <v>1</v>
      </c>
    </row>
    <row r="49058" spans="2:17" x14ac:dyDescent="0.35">
      <c r="B49058">
        <v>156803</v>
      </c>
      <c r="C49058">
        <v>1</v>
      </c>
      <c r="D49058">
        <v>0</v>
      </c>
      <c r="E49058">
        <v>202500</v>
      </c>
      <c r="F49058">
        <v>943425</v>
      </c>
      <c r="G49058">
        <v>27715.5</v>
      </c>
      <c r="H49058">
        <v>787500</v>
      </c>
      <c r="I49058">
        <v>1.8029E-2</v>
      </c>
      <c r="J49058">
        <v>28</v>
      </c>
      <c r="K49058">
        <v>0.8</v>
      </c>
      <c r="L49058">
        <v>2.1</v>
      </c>
      <c r="M49058">
        <v>3</v>
      </c>
      <c r="N49058">
        <v>2</v>
      </c>
      <c r="O49058">
        <v>1</v>
      </c>
      <c r="P49058">
        <v>2</v>
      </c>
      <c r="Q49058">
        <v>0</v>
      </c>
    </row>
    <row r="49059" spans="2:17" x14ac:dyDescent="0.35">
      <c r="B49059">
        <v>156804</v>
      </c>
      <c r="C49059">
        <v>1</v>
      </c>
      <c r="D49059">
        <v>0</v>
      </c>
      <c r="E49059">
        <v>450000</v>
      </c>
      <c r="F49059">
        <v>1216269</v>
      </c>
      <c r="G49059">
        <v>81738</v>
      </c>
      <c r="H49059">
        <v>1165500</v>
      </c>
      <c r="I49059">
        <v>7.2508000000000003E-2</v>
      </c>
      <c r="J49059">
        <v>31.9</v>
      </c>
      <c r="K49059">
        <v>7.7</v>
      </c>
      <c r="L49059">
        <v>14.8</v>
      </c>
      <c r="M49059">
        <v>3</v>
      </c>
      <c r="N49059">
        <v>2</v>
      </c>
      <c r="O49059">
        <v>0</v>
      </c>
      <c r="P49059">
        <v>2</v>
      </c>
      <c r="Q49059">
        <v>0</v>
      </c>
    </row>
    <row r="49060" spans="2:17" x14ac:dyDescent="0.35">
      <c r="B49060">
        <v>156805</v>
      </c>
      <c r="C49060">
        <v>2</v>
      </c>
      <c r="D49060">
        <v>0</v>
      </c>
      <c r="E49060">
        <v>292500</v>
      </c>
      <c r="F49060">
        <v>1515415.5</v>
      </c>
      <c r="G49060">
        <v>57852</v>
      </c>
      <c r="H49060">
        <v>1354500</v>
      </c>
      <c r="I49060">
        <v>1.1657000000000001E-2</v>
      </c>
      <c r="J49060">
        <v>40.9</v>
      </c>
      <c r="K49060">
        <v>2.2000000000000002</v>
      </c>
      <c r="L49060">
        <v>18.8</v>
      </c>
      <c r="M49060">
        <v>4</v>
      </c>
      <c r="N49060">
        <v>0</v>
      </c>
      <c r="O49060">
        <v>0</v>
      </c>
      <c r="P49060">
        <v>0</v>
      </c>
      <c r="Q49060">
        <v>0</v>
      </c>
    </row>
    <row r="49061" spans="2:17" x14ac:dyDescent="0.35">
      <c r="B49061">
        <v>156806</v>
      </c>
      <c r="C49061">
        <v>0</v>
      </c>
      <c r="D49061">
        <v>1</v>
      </c>
      <c r="E49061">
        <v>180000</v>
      </c>
      <c r="F49061">
        <v>701505</v>
      </c>
      <c r="G49061">
        <v>55422</v>
      </c>
      <c r="H49061">
        <v>634500</v>
      </c>
      <c r="I49061">
        <v>6.2960000000000004E-3</v>
      </c>
      <c r="J49061">
        <v>23.4</v>
      </c>
      <c r="K49061">
        <v>3</v>
      </c>
      <c r="L49061">
        <v>8.6999999999999993</v>
      </c>
      <c r="M49061">
        <v>1</v>
      </c>
      <c r="N49061">
        <v>0</v>
      </c>
      <c r="O49061">
        <v>0</v>
      </c>
      <c r="P49061">
        <v>0</v>
      </c>
      <c r="Q49061">
        <v>0</v>
      </c>
    </row>
    <row r="49062" spans="2:17" x14ac:dyDescent="0.35">
      <c r="B49062">
        <v>156807</v>
      </c>
      <c r="C49062">
        <v>0</v>
      </c>
      <c r="D49062">
        <v>0</v>
      </c>
      <c r="E49062">
        <v>261000</v>
      </c>
      <c r="F49062">
        <v>405000</v>
      </c>
      <c r="G49062">
        <v>20250</v>
      </c>
      <c r="H49062">
        <v>405000</v>
      </c>
      <c r="I49062">
        <v>7.0200000000000002E-3</v>
      </c>
      <c r="J49062">
        <v>39.5</v>
      </c>
      <c r="K49062">
        <v>1.7</v>
      </c>
      <c r="L49062">
        <v>14</v>
      </c>
      <c r="M49062">
        <v>1</v>
      </c>
      <c r="N49062">
        <v>0</v>
      </c>
      <c r="O49062">
        <v>0</v>
      </c>
      <c r="P49062">
        <v>0</v>
      </c>
      <c r="Q49062">
        <v>0</v>
      </c>
    </row>
    <row r="49063" spans="2:17" x14ac:dyDescent="0.35">
      <c r="B49063">
        <v>156808</v>
      </c>
      <c r="C49063">
        <v>0</v>
      </c>
      <c r="D49063">
        <v>0</v>
      </c>
      <c r="E49063">
        <v>90000</v>
      </c>
      <c r="F49063">
        <v>152820</v>
      </c>
      <c r="G49063">
        <v>15241.5</v>
      </c>
      <c r="H49063">
        <v>135000</v>
      </c>
      <c r="I49063">
        <v>1.8849999999999999E-2</v>
      </c>
      <c r="J49063">
        <v>46.1</v>
      </c>
      <c r="K49063">
        <v>7.3</v>
      </c>
      <c r="L49063">
        <v>5.9</v>
      </c>
      <c r="M49063">
        <v>1</v>
      </c>
      <c r="N49063">
        <v>0</v>
      </c>
      <c r="O49063">
        <v>0</v>
      </c>
      <c r="P49063">
        <v>0</v>
      </c>
      <c r="Q49063">
        <v>0</v>
      </c>
    </row>
    <row r="49064" spans="2:17" x14ac:dyDescent="0.35">
      <c r="B49064">
        <v>156809</v>
      </c>
      <c r="C49064">
        <v>1</v>
      </c>
      <c r="D49064">
        <v>0</v>
      </c>
      <c r="E49064">
        <v>135000</v>
      </c>
      <c r="F49064">
        <v>135000</v>
      </c>
      <c r="G49064">
        <v>6750</v>
      </c>
      <c r="H49064">
        <v>135000</v>
      </c>
      <c r="I49064">
        <v>1.8849999999999999E-2</v>
      </c>
      <c r="J49064">
        <v>35.6</v>
      </c>
      <c r="K49064">
        <v>2.2999999999999998</v>
      </c>
      <c r="L49064">
        <v>6.7</v>
      </c>
      <c r="M49064">
        <v>3</v>
      </c>
      <c r="N49064">
        <v>0</v>
      </c>
      <c r="O49064">
        <v>0</v>
      </c>
      <c r="P49064">
        <v>0</v>
      </c>
      <c r="Q49064">
        <v>0</v>
      </c>
    </row>
    <row r="49065" spans="2:17" x14ac:dyDescent="0.35">
      <c r="B49065">
        <v>156810</v>
      </c>
      <c r="C49065">
        <v>0</v>
      </c>
      <c r="D49065">
        <v>0</v>
      </c>
      <c r="E49065">
        <v>180000</v>
      </c>
      <c r="F49065">
        <v>274941</v>
      </c>
      <c r="G49065">
        <v>25344</v>
      </c>
      <c r="H49065">
        <v>229500</v>
      </c>
      <c r="I49065">
        <v>3.1329000000000003E-2</v>
      </c>
      <c r="J49065">
        <v>41.1</v>
      </c>
      <c r="K49065">
        <v>1.7</v>
      </c>
      <c r="L49065">
        <v>1.4</v>
      </c>
      <c r="M49065">
        <v>1</v>
      </c>
      <c r="N49065">
        <v>0</v>
      </c>
      <c r="O49065">
        <v>0</v>
      </c>
      <c r="P49065">
        <v>0</v>
      </c>
      <c r="Q49065">
        <v>0</v>
      </c>
    </row>
    <row r="49066" spans="2:17" x14ac:dyDescent="0.35">
      <c r="B49066">
        <v>156811</v>
      </c>
      <c r="C49066">
        <v>0</v>
      </c>
      <c r="D49066">
        <v>0</v>
      </c>
      <c r="E49066">
        <v>157500</v>
      </c>
      <c r="F49066">
        <v>1350000</v>
      </c>
      <c r="G49066">
        <v>42520.5</v>
      </c>
      <c r="H49066">
        <v>1350000</v>
      </c>
      <c r="I49066">
        <v>3.5791999999999997E-2</v>
      </c>
      <c r="J49066">
        <v>55.5</v>
      </c>
      <c r="K49066">
        <v>13.3</v>
      </c>
      <c r="L49066">
        <v>33.799999999999997</v>
      </c>
      <c r="M49066">
        <v>2</v>
      </c>
      <c r="N49066">
        <v>2</v>
      </c>
      <c r="O49066">
        <v>0</v>
      </c>
      <c r="P49066">
        <v>2</v>
      </c>
      <c r="Q49066">
        <v>0</v>
      </c>
    </row>
    <row r="49067" spans="2:17" x14ac:dyDescent="0.35">
      <c r="B49067">
        <v>156812</v>
      </c>
      <c r="C49067">
        <v>0</v>
      </c>
      <c r="D49067">
        <v>0</v>
      </c>
      <c r="E49067">
        <v>247500</v>
      </c>
      <c r="F49067">
        <v>1467612</v>
      </c>
      <c r="G49067">
        <v>62181</v>
      </c>
      <c r="H49067">
        <v>1350000</v>
      </c>
      <c r="I49067">
        <v>4.6219999999999997E-2</v>
      </c>
      <c r="J49067">
        <v>57.4</v>
      </c>
      <c r="K49067">
        <v>1000.7</v>
      </c>
      <c r="L49067">
        <v>32.9</v>
      </c>
      <c r="M49067">
        <v>2</v>
      </c>
      <c r="N49067">
        <v>3</v>
      </c>
      <c r="O49067">
        <v>0</v>
      </c>
      <c r="P49067">
        <v>3</v>
      </c>
      <c r="Q49067">
        <v>0</v>
      </c>
    </row>
    <row r="49068" spans="2:17" x14ac:dyDescent="0.35">
      <c r="B49068">
        <v>156813</v>
      </c>
      <c r="C49068">
        <v>1</v>
      </c>
      <c r="D49068">
        <v>0</v>
      </c>
      <c r="E49068">
        <v>121500</v>
      </c>
      <c r="F49068">
        <v>270000</v>
      </c>
      <c r="G49068">
        <v>13500</v>
      </c>
      <c r="H49068">
        <v>270000</v>
      </c>
      <c r="I49068">
        <v>1.1657000000000001E-2</v>
      </c>
      <c r="J49068">
        <v>34.9</v>
      </c>
      <c r="K49068">
        <v>2.2000000000000002</v>
      </c>
      <c r="L49068">
        <v>7.9</v>
      </c>
      <c r="M49068">
        <v>3</v>
      </c>
      <c r="N49068">
        <v>1</v>
      </c>
      <c r="O49068">
        <v>0</v>
      </c>
      <c r="P49068">
        <v>1</v>
      </c>
      <c r="Q49068">
        <v>0</v>
      </c>
    </row>
    <row r="49069" spans="2:17" x14ac:dyDescent="0.35">
      <c r="B49069">
        <v>156814</v>
      </c>
      <c r="C49069">
        <v>0</v>
      </c>
      <c r="D49069">
        <v>0</v>
      </c>
      <c r="E49069">
        <v>193500</v>
      </c>
      <c r="F49069">
        <v>582804</v>
      </c>
      <c r="G49069">
        <v>24822</v>
      </c>
      <c r="H49069">
        <v>463500</v>
      </c>
      <c r="I49069">
        <v>2.461E-2</v>
      </c>
      <c r="J49069">
        <v>61</v>
      </c>
      <c r="K49069">
        <v>1000.7</v>
      </c>
      <c r="L49069">
        <v>30.1</v>
      </c>
      <c r="M49069">
        <v>1</v>
      </c>
      <c r="N49069">
        <v>0</v>
      </c>
      <c r="O49069">
        <v>0</v>
      </c>
      <c r="P49069">
        <v>0</v>
      </c>
      <c r="Q49069">
        <v>0</v>
      </c>
    </row>
    <row r="49070" spans="2:17" x14ac:dyDescent="0.35">
      <c r="B49070">
        <v>156816</v>
      </c>
      <c r="C49070">
        <v>0</v>
      </c>
      <c r="D49070">
        <v>0</v>
      </c>
      <c r="E49070">
        <v>112500</v>
      </c>
      <c r="F49070">
        <v>506889</v>
      </c>
      <c r="G49070">
        <v>19237.5</v>
      </c>
      <c r="H49070">
        <v>418500</v>
      </c>
      <c r="I49070">
        <v>2.461E-2</v>
      </c>
      <c r="J49070">
        <v>61.1</v>
      </c>
      <c r="K49070">
        <v>1000.7</v>
      </c>
      <c r="L49070">
        <v>36.5</v>
      </c>
      <c r="M49070">
        <v>1</v>
      </c>
      <c r="N49070">
        <v>0</v>
      </c>
      <c r="O49070">
        <v>0</v>
      </c>
      <c r="P49070">
        <v>0</v>
      </c>
      <c r="Q49070">
        <v>0</v>
      </c>
    </row>
    <row r="49071" spans="2:17" x14ac:dyDescent="0.35">
      <c r="B49071">
        <v>156817</v>
      </c>
      <c r="C49071">
        <v>0</v>
      </c>
      <c r="D49071">
        <v>0</v>
      </c>
      <c r="E49071">
        <v>324000</v>
      </c>
      <c r="F49071">
        <v>1416406.5</v>
      </c>
      <c r="G49071">
        <v>46939.5</v>
      </c>
      <c r="H49071">
        <v>1269000</v>
      </c>
      <c r="I49071">
        <v>4.6219999999999997E-2</v>
      </c>
      <c r="J49071">
        <v>47.4</v>
      </c>
      <c r="K49071">
        <v>4.3</v>
      </c>
      <c r="L49071">
        <v>13.2</v>
      </c>
      <c r="M49071">
        <v>2</v>
      </c>
      <c r="N49071">
        <v>0</v>
      </c>
      <c r="O49071">
        <v>0</v>
      </c>
      <c r="P49071">
        <v>0</v>
      </c>
      <c r="Q49071">
        <v>0</v>
      </c>
    </row>
    <row r="49072" spans="2:17" x14ac:dyDescent="0.35">
      <c r="B49072">
        <v>156818</v>
      </c>
      <c r="C49072">
        <v>0</v>
      </c>
      <c r="D49072">
        <v>0</v>
      </c>
      <c r="E49072">
        <v>225000</v>
      </c>
      <c r="F49072">
        <v>291384</v>
      </c>
      <c r="G49072">
        <v>23359.5</v>
      </c>
      <c r="H49072">
        <v>270000</v>
      </c>
      <c r="I49072">
        <v>7.2508000000000003E-2</v>
      </c>
      <c r="J49072">
        <v>22.6</v>
      </c>
      <c r="K49072">
        <v>3.6</v>
      </c>
      <c r="L49072">
        <v>5.3</v>
      </c>
      <c r="M49072">
        <v>1</v>
      </c>
      <c r="N49072">
        <v>2</v>
      </c>
      <c r="O49072">
        <v>0</v>
      </c>
      <c r="P49072">
        <v>2</v>
      </c>
      <c r="Q49072">
        <v>0</v>
      </c>
    </row>
    <row r="49073" spans="2:17" x14ac:dyDescent="0.35">
      <c r="B49073">
        <v>156819</v>
      </c>
      <c r="C49073">
        <v>0</v>
      </c>
      <c r="D49073">
        <v>0</v>
      </c>
      <c r="E49073">
        <v>58500</v>
      </c>
      <c r="F49073">
        <v>152820</v>
      </c>
      <c r="G49073">
        <v>15016.5</v>
      </c>
      <c r="H49073">
        <v>135000</v>
      </c>
      <c r="I49073">
        <v>1.9101E-2</v>
      </c>
      <c r="J49073">
        <v>49</v>
      </c>
      <c r="K49073">
        <v>4.9000000000000004</v>
      </c>
      <c r="L49073">
        <v>10.5</v>
      </c>
      <c r="M49073">
        <v>2</v>
      </c>
      <c r="N49073">
        <v>0</v>
      </c>
      <c r="O49073">
        <v>0</v>
      </c>
      <c r="P49073">
        <v>0</v>
      </c>
      <c r="Q49073">
        <v>0</v>
      </c>
    </row>
    <row r="49074" spans="2:17" x14ac:dyDescent="0.35">
      <c r="B49074">
        <v>156820</v>
      </c>
      <c r="C49074">
        <v>0</v>
      </c>
      <c r="D49074">
        <v>0</v>
      </c>
      <c r="E49074">
        <v>157500</v>
      </c>
      <c r="F49074">
        <v>1192500</v>
      </c>
      <c r="G49074">
        <v>48699</v>
      </c>
      <c r="H49074">
        <v>1192500</v>
      </c>
      <c r="I49074">
        <v>1.9689000000000002E-2</v>
      </c>
      <c r="J49074">
        <v>53.7</v>
      </c>
      <c r="K49074">
        <v>6.2</v>
      </c>
      <c r="L49074">
        <v>28.9</v>
      </c>
      <c r="M49074">
        <v>2</v>
      </c>
      <c r="N49074">
        <v>4</v>
      </c>
      <c r="O49074">
        <v>0</v>
      </c>
      <c r="P49074">
        <v>4</v>
      </c>
      <c r="Q49074">
        <v>0</v>
      </c>
    </row>
    <row r="49075" spans="2:17" x14ac:dyDescent="0.35">
      <c r="B49075">
        <v>156821</v>
      </c>
      <c r="C49075">
        <v>0</v>
      </c>
      <c r="D49075">
        <v>0</v>
      </c>
      <c r="E49075">
        <v>193500</v>
      </c>
      <c r="F49075">
        <v>158256</v>
      </c>
      <c r="G49075">
        <v>10746</v>
      </c>
      <c r="H49075">
        <v>144000</v>
      </c>
      <c r="I49075">
        <v>2.042E-3</v>
      </c>
      <c r="J49075">
        <v>57.5</v>
      </c>
      <c r="K49075">
        <v>1000.7</v>
      </c>
      <c r="L49075">
        <v>1</v>
      </c>
      <c r="M49075">
        <v>2</v>
      </c>
      <c r="N49075">
        <v>0</v>
      </c>
      <c r="O49075">
        <v>0</v>
      </c>
      <c r="P49075">
        <v>0</v>
      </c>
      <c r="Q49075">
        <v>0</v>
      </c>
    </row>
    <row r="49076" spans="2:17" x14ac:dyDescent="0.35">
      <c r="B49076">
        <v>156822</v>
      </c>
      <c r="C49076">
        <v>0</v>
      </c>
      <c r="D49076">
        <v>1</v>
      </c>
      <c r="E49076">
        <v>202500</v>
      </c>
      <c r="F49076">
        <v>573943.5</v>
      </c>
      <c r="G49076">
        <v>27742.5</v>
      </c>
      <c r="H49076">
        <v>513000</v>
      </c>
      <c r="I49076">
        <v>3.0755000000000001E-2</v>
      </c>
      <c r="J49076">
        <v>41.8</v>
      </c>
      <c r="K49076">
        <v>2.7</v>
      </c>
      <c r="L49076">
        <v>14.4</v>
      </c>
      <c r="M49076">
        <v>2</v>
      </c>
      <c r="N49076">
        <v>1</v>
      </c>
      <c r="O49076">
        <v>0</v>
      </c>
      <c r="P49076">
        <v>1</v>
      </c>
      <c r="Q49076">
        <v>0</v>
      </c>
    </row>
    <row r="49077" spans="2:17" x14ac:dyDescent="0.35">
      <c r="B49077">
        <v>156823</v>
      </c>
      <c r="C49077">
        <v>3</v>
      </c>
      <c r="D49077">
        <v>0</v>
      </c>
      <c r="E49077">
        <v>270000</v>
      </c>
      <c r="F49077">
        <v>473760</v>
      </c>
      <c r="G49077">
        <v>56223</v>
      </c>
      <c r="H49077">
        <v>450000</v>
      </c>
      <c r="I49077">
        <v>1.9101E-2</v>
      </c>
      <c r="J49077">
        <v>27.6</v>
      </c>
      <c r="K49077">
        <v>1</v>
      </c>
      <c r="L49077">
        <v>0.3</v>
      </c>
      <c r="M49077">
        <v>5</v>
      </c>
      <c r="N49077">
        <v>2</v>
      </c>
      <c r="O49077">
        <v>0</v>
      </c>
      <c r="P49077">
        <v>2</v>
      </c>
      <c r="Q49077">
        <v>0</v>
      </c>
    </row>
    <row r="49078" spans="2:17" x14ac:dyDescent="0.35">
      <c r="B49078">
        <v>156824</v>
      </c>
      <c r="C49078">
        <v>1</v>
      </c>
      <c r="D49078">
        <v>0</v>
      </c>
      <c r="E49078">
        <v>135000</v>
      </c>
      <c r="F49078">
        <v>117162</v>
      </c>
      <c r="G49078">
        <v>11542.5</v>
      </c>
      <c r="H49078">
        <v>103500</v>
      </c>
      <c r="I49078">
        <v>1.6611999999999998E-2</v>
      </c>
      <c r="J49078">
        <v>43.1</v>
      </c>
      <c r="K49078">
        <v>2</v>
      </c>
      <c r="L49078">
        <v>12.9</v>
      </c>
      <c r="M49078">
        <v>2</v>
      </c>
      <c r="N49078">
        <v>1</v>
      </c>
      <c r="O49078">
        <v>0</v>
      </c>
      <c r="P49078">
        <v>1</v>
      </c>
      <c r="Q49078">
        <v>0</v>
      </c>
    </row>
    <row r="49079" spans="2:17" x14ac:dyDescent="0.35">
      <c r="B49079">
        <v>156825</v>
      </c>
      <c r="C49079">
        <v>0</v>
      </c>
      <c r="D49079">
        <v>0</v>
      </c>
      <c r="E49079">
        <v>157500</v>
      </c>
      <c r="F49079">
        <v>675000</v>
      </c>
      <c r="G49079">
        <v>31279.5</v>
      </c>
      <c r="H49079">
        <v>675000</v>
      </c>
      <c r="I49079">
        <v>3.2561E-2</v>
      </c>
      <c r="J49079">
        <v>42.4</v>
      </c>
      <c r="K49079">
        <v>14.6</v>
      </c>
      <c r="L49079">
        <v>17.600000000000001</v>
      </c>
      <c r="M49079">
        <v>1</v>
      </c>
      <c r="N49079">
        <v>0</v>
      </c>
      <c r="O49079">
        <v>0</v>
      </c>
      <c r="P49079">
        <v>0</v>
      </c>
      <c r="Q49079">
        <v>0</v>
      </c>
    </row>
    <row r="49080" spans="2:17" x14ac:dyDescent="0.35">
      <c r="B49080">
        <v>156826</v>
      </c>
      <c r="C49080">
        <v>0</v>
      </c>
      <c r="D49080">
        <v>0</v>
      </c>
      <c r="E49080">
        <v>157500</v>
      </c>
      <c r="F49080">
        <v>540000</v>
      </c>
      <c r="G49080">
        <v>27702</v>
      </c>
      <c r="H49080">
        <v>540000</v>
      </c>
      <c r="I49080">
        <v>8.6250000000000007E-3</v>
      </c>
      <c r="J49080">
        <v>49.1</v>
      </c>
      <c r="K49080">
        <v>4.5999999999999996</v>
      </c>
      <c r="L49080">
        <v>26.9</v>
      </c>
      <c r="M49080">
        <v>2</v>
      </c>
      <c r="N49080">
        <v>0</v>
      </c>
      <c r="O49080">
        <v>0</v>
      </c>
      <c r="P49080">
        <v>0</v>
      </c>
      <c r="Q49080">
        <v>0</v>
      </c>
    </row>
    <row r="49081" spans="2:17" x14ac:dyDescent="0.35">
      <c r="B49081">
        <v>156827</v>
      </c>
      <c r="C49081">
        <v>1</v>
      </c>
      <c r="D49081">
        <v>0</v>
      </c>
      <c r="E49081">
        <v>202500</v>
      </c>
      <c r="F49081">
        <v>900297</v>
      </c>
      <c r="G49081">
        <v>26451</v>
      </c>
      <c r="H49081">
        <v>751500</v>
      </c>
      <c r="I49081">
        <v>3.2561E-2</v>
      </c>
      <c r="J49081">
        <v>40.4</v>
      </c>
      <c r="K49081">
        <v>3.2</v>
      </c>
      <c r="L49081">
        <v>24.2</v>
      </c>
      <c r="M49081">
        <v>2</v>
      </c>
      <c r="N49081">
        <v>10</v>
      </c>
      <c r="O49081">
        <v>2</v>
      </c>
      <c r="P49081">
        <v>10</v>
      </c>
      <c r="Q49081">
        <v>2</v>
      </c>
    </row>
    <row r="49082" spans="2:17" x14ac:dyDescent="0.35">
      <c r="B49082">
        <v>156828</v>
      </c>
      <c r="C49082">
        <v>0</v>
      </c>
      <c r="D49082">
        <v>0</v>
      </c>
      <c r="E49082">
        <v>90000</v>
      </c>
      <c r="F49082">
        <v>557770.5</v>
      </c>
      <c r="G49082">
        <v>34254</v>
      </c>
      <c r="H49082">
        <v>481500</v>
      </c>
      <c r="I49082">
        <v>7.3049999999999999E-3</v>
      </c>
      <c r="J49082">
        <v>50.1</v>
      </c>
      <c r="K49082">
        <v>6.4</v>
      </c>
      <c r="L49082">
        <v>2.1</v>
      </c>
      <c r="M49082">
        <v>2</v>
      </c>
      <c r="N49082">
        <v>1</v>
      </c>
      <c r="O49082">
        <v>0</v>
      </c>
      <c r="P49082">
        <v>1</v>
      </c>
      <c r="Q49082">
        <v>0</v>
      </c>
    </row>
    <row r="49083" spans="2:17" x14ac:dyDescent="0.35">
      <c r="B49083">
        <v>156829</v>
      </c>
      <c r="C49083">
        <v>2</v>
      </c>
      <c r="D49083">
        <v>0</v>
      </c>
      <c r="E49083">
        <v>117000</v>
      </c>
      <c r="F49083">
        <v>970380</v>
      </c>
      <c r="G49083">
        <v>31302</v>
      </c>
      <c r="H49083">
        <v>810000</v>
      </c>
      <c r="I49083">
        <v>2.6391999999999999E-2</v>
      </c>
      <c r="J49083">
        <v>28.3</v>
      </c>
      <c r="K49083">
        <v>0.3</v>
      </c>
      <c r="L49083">
        <v>2.7</v>
      </c>
      <c r="M49083">
        <v>4</v>
      </c>
      <c r="N49083">
        <v>2</v>
      </c>
      <c r="O49083">
        <v>1</v>
      </c>
      <c r="P49083">
        <v>2</v>
      </c>
      <c r="Q49083">
        <v>1</v>
      </c>
    </row>
    <row r="49084" spans="2:17" x14ac:dyDescent="0.35">
      <c r="B49084">
        <v>156830</v>
      </c>
      <c r="C49084">
        <v>0</v>
      </c>
      <c r="D49084">
        <v>0</v>
      </c>
      <c r="E49084">
        <v>202500</v>
      </c>
      <c r="F49084">
        <v>830214</v>
      </c>
      <c r="G49084">
        <v>26910</v>
      </c>
      <c r="H49084">
        <v>693000</v>
      </c>
      <c r="I49084">
        <v>1.8029E-2</v>
      </c>
      <c r="J49084">
        <v>54.2</v>
      </c>
      <c r="K49084">
        <v>9.8000000000000007</v>
      </c>
      <c r="L49084">
        <v>24.5</v>
      </c>
      <c r="M49084">
        <v>1</v>
      </c>
      <c r="N49084">
        <v>0</v>
      </c>
      <c r="O49084">
        <v>0</v>
      </c>
      <c r="P49084">
        <v>0</v>
      </c>
      <c r="Q49084">
        <v>0</v>
      </c>
    </row>
    <row r="49085" spans="2:17" x14ac:dyDescent="0.35">
      <c r="B49085">
        <v>156831</v>
      </c>
      <c r="C49085">
        <v>1</v>
      </c>
      <c r="D49085">
        <v>0</v>
      </c>
      <c r="E49085">
        <v>180000</v>
      </c>
      <c r="F49085">
        <v>540000</v>
      </c>
      <c r="G49085">
        <v>41787</v>
      </c>
      <c r="H49085">
        <v>540000</v>
      </c>
      <c r="I49085">
        <v>1.8800999999999998E-2</v>
      </c>
      <c r="J49085">
        <v>41.1</v>
      </c>
      <c r="K49085">
        <v>15.2</v>
      </c>
      <c r="L49085">
        <v>7.8</v>
      </c>
      <c r="M49085">
        <v>3</v>
      </c>
      <c r="N49085">
        <v>5</v>
      </c>
      <c r="O49085">
        <v>0</v>
      </c>
      <c r="P49085">
        <v>4</v>
      </c>
      <c r="Q49085">
        <v>0</v>
      </c>
    </row>
    <row r="49086" spans="2:17" x14ac:dyDescent="0.35">
      <c r="B49086">
        <v>156832</v>
      </c>
      <c r="C49086">
        <v>0</v>
      </c>
      <c r="D49086">
        <v>0</v>
      </c>
      <c r="E49086">
        <v>135000</v>
      </c>
      <c r="F49086">
        <v>810000</v>
      </c>
      <c r="G49086">
        <v>28827</v>
      </c>
      <c r="H49086">
        <v>810000</v>
      </c>
      <c r="I49086">
        <v>9.6570000000000007E-3</v>
      </c>
      <c r="J49086">
        <v>46.7</v>
      </c>
      <c r="K49086">
        <v>3.2</v>
      </c>
      <c r="L49086">
        <v>21.8</v>
      </c>
      <c r="M49086">
        <v>1</v>
      </c>
      <c r="N49086">
        <v>0</v>
      </c>
      <c r="O49086">
        <v>0</v>
      </c>
      <c r="P49086">
        <v>0</v>
      </c>
      <c r="Q49086">
        <v>0</v>
      </c>
    </row>
    <row r="49087" spans="2:17" x14ac:dyDescent="0.35">
      <c r="B49087">
        <v>156833</v>
      </c>
      <c r="C49087">
        <v>0</v>
      </c>
      <c r="D49087">
        <v>0</v>
      </c>
      <c r="E49087">
        <v>135000</v>
      </c>
      <c r="F49087">
        <v>807984</v>
      </c>
      <c r="G49087">
        <v>29151</v>
      </c>
      <c r="H49087">
        <v>697500</v>
      </c>
      <c r="I49087">
        <v>6.6709999999999998E-3</v>
      </c>
      <c r="J49087">
        <v>57</v>
      </c>
      <c r="K49087">
        <v>4.0999999999999996</v>
      </c>
      <c r="L49087">
        <v>4</v>
      </c>
      <c r="M49087">
        <v>2</v>
      </c>
      <c r="N49087">
        <v>0</v>
      </c>
      <c r="O49087">
        <v>0</v>
      </c>
      <c r="P49087">
        <v>0</v>
      </c>
      <c r="Q49087">
        <v>0</v>
      </c>
    </row>
    <row r="49088" spans="2:17" x14ac:dyDescent="0.35">
      <c r="B49088">
        <v>156834</v>
      </c>
      <c r="C49088">
        <v>2</v>
      </c>
      <c r="D49088">
        <v>0</v>
      </c>
      <c r="E49088">
        <v>157500</v>
      </c>
      <c r="F49088">
        <v>450000</v>
      </c>
      <c r="G49088">
        <v>22500</v>
      </c>
      <c r="H49088">
        <v>450000</v>
      </c>
      <c r="I49088">
        <v>3.5791999999999997E-2</v>
      </c>
      <c r="J49088">
        <v>36.299999999999997</v>
      </c>
      <c r="K49088">
        <v>7.2</v>
      </c>
      <c r="L49088">
        <v>1.8</v>
      </c>
      <c r="M49088">
        <v>4</v>
      </c>
      <c r="N49088">
        <v>3</v>
      </c>
      <c r="O49088">
        <v>0</v>
      </c>
      <c r="P49088">
        <v>3</v>
      </c>
      <c r="Q49088">
        <v>0</v>
      </c>
    </row>
    <row r="49089" spans="2:17" x14ac:dyDescent="0.35">
      <c r="B49089">
        <v>156835</v>
      </c>
      <c r="C49089">
        <v>2</v>
      </c>
      <c r="D49089">
        <v>0</v>
      </c>
      <c r="E49089">
        <v>121500</v>
      </c>
      <c r="F49089">
        <v>382500</v>
      </c>
      <c r="G49089">
        <v>19125</v>
      </c>
      <c r="H49089">
        <v>382500</v>
      </c>
      <c r="I49089">
        <v>3.1329000000000003E-2</v>
      </c>
      <c r="J49089">
        <v>36.4</v>
      </c>
      <c r="K49089">
        <v>5.0999999999999996</v>
      </c>
      <c r="L49089">
        <v>3.6</v>
      </c>
      <c r="M49089">
        <v>4</v>
      </c>
      <c r="N49089">
        <v>1</v>
      </c>
      <c r="O49089">
        <v>0</v>
      </c>
      <c r="P49089">
        <v>1</v>
      </c>
      <c r="Q49089">
        <v>0</v>
      </c>
    </row>
    <row r="49090" spans="2:17" x14ac:dyDescent="0.35">
      <c r="B49090">
        <v>156836</v>
      </c>
      <c r="C49090">
        <v>1</v>
      </c>
      <c r="D49090">
        <v>0</v>
      </c>
      <c r="E49090">
        <v>202500</v>
      </c>
      <c r="F49090">
        <v>339241.5</v>
      </c>
      <c r="G49090">
        <v>16627.5</v>
      </c>
      <c r="H49090">
        <v>238500</v>
      </c>
      <c r="I49090">
        <v>8.5749999999999993E-3</v>
      </c>
      <c r="J49090">
        <v>40.299999999999997</v>
      </c>
      <c r="K49090">
        <v>0.5</v>
      </c>
      <c r="L49090">
        <v>4.8</v>
      </c>
      <c r="M49090">
        <v>2</v>
      </c>
      <c r="N49090">
        <v>0</v>
      </c>
      <c r="O49090">
        <v>0</v>
      </c>
      <c r="P49090">
        <v>0</v>
      </c>
      <c r="Q49090">
        <v>0</v>
      </c>
    </row>
    <row r="49091" spans="2:17" x14ac:dyDescent="0.35">
      <c r="B49091">
        <v>156838</v>
      </c>
      <c r="C49091">
        <v>0</v>
      </c>
      <c r="D49091">
        <v>0</v>
      </c>
      <c r="E49091">
        <v>247500</v>
      </c>
      <c r="F49091">
        <v>452385</v>
      </c>
      <c r="G49091">
        <v>35869.5</v>
      </c>
      <c r="H49091">
        <v>373500</v>
      </c>
      <c r="I49091">
        <v>1.0147E-2</v>
      </c>
      <c r="J49091">
        <v>28.7</v>
      </c>
      <c r="K49091">
        <v>3.2</v>
      </c>
      <c r="L49091">
        <v>6.4</v>
      </c>
      <c r="M49091">
        <v>2</v>
      </c>
      <c r="N49091">
        <v>1</v>
      </c>
      <c r="O49091">
        <v>1</v>
      </c>
      <c r="P49091">
        <v>1</v>
      </c>
      <c r="Q49091">
        <v>1</v>
      </c>
    </row>
    <row r="49092" spans="2:17" x14ac:dyDescent="0.35">
      <c r="B49092">
        <v>156839</v>
      </c>
      <c r="C49092">
        <v>1</v>
      </c>
      <c r="D49092">
        <v>1</v>
      </c>
      <c r="E49092">
        <v>135000</v>
      </c>
      <c r="F49092">
        <v>269550</v>
      </c>
      <c r="G49092">
        <v>16285.5</v>
      </c>
      <c r="H49092">
        <v>225000</v>
      </c>
      <c r="I49092">
        <v>3.0690000000000001E-3</v>
      </c>
      <c r="J49092">
        <v>44</v>
      </c>
      <c r="K49092">
        <v>8.6</v>
      </c>
      <c r="L49092">
        <v>13</v>
      </c>
      <c r="M49092">
        <v>3</v>
      </c>
      <c r="N49092">
        <v>0</v>
      </c>
      <c r="O49092">
        <v>0</v>
      </c>
      <c r="P49092">
        <v>0</v>
      </c>
      <c r="Q49092">
        <v>0</v>
      </c>
    </row>
    <row r="49093" spans="2:17" x14ac:dyDescent="0.35">
      <c r="B49093">
        <v>156840</v>
      </c>
      <c r="C49093">
        <v>1</v>
      </c>
      <c r="D49093">
        <v>0</v>
      </c>
      <c r="E49093">
        <v>207000</v>
      </c>
      <c r="F49093">
        <v>1125000</v>
      </c>
      <c r="G49093">
        <v>33025.5</v>
      </c>
      <c r="H49093">
        <v>1125000</v>
      </c>
      <c r="I49093">
        <v>2.6391999999999999E-2</v>
      </c>
      <c r="J49093">
        <v>38.1</v>
      </c>
      <c r="K49093">
        <v>7.9</v>
      </c>
      <c r="L49093">
        <v>6.1</v>
      </c>
      <c r="M49093">
        <v>3</v>
      </c>
      <c r="N49093">
        <v>0</v>
      </c>
      <c r="O49093">
        <v>0</v>
      </c>
      <c r="P49093">
        <v>0</v>
      </c>
      <c r="Q49093">
        <v>0</v>
      </c>
    </row>
    <row r="49094" spans="2:17" x14ac:dyDescent="0.35">
      <c r="B49094">
        <v>156841</v>
      </c>
      <c r="C49094">
        <v>0</v>
      </c>
      <c r="D49094">
        <v>0</v>
      </c>
      <c r="E49094">
        <v>360000</v>
      </c>
      <c r="F49094">
        <v>585000</v>
      </c>
      <c r="G49094">
        <v>29997</v>
      </c>
      <c r="H49094">
        <v>585000</v>
      </c>
      <c r="I49094">
        <v>1.452E-2</v>
      </c>
      <c r="J49094">
        <v>57.2</v>
      </c>
      <c r="K49094">
        <v>10.1</v>
      </c>
      <c r="L49094">
        <v>0.7</v>
      </c>
      <c r="M49094">
        <v>2</v>
      </c>
      <c r="N49094">
        <v>2</v>
      </c>
      <c r="O49094">
        <v>0</v>
      </c>
      <c r="P49094">
        <v>2</v>
      </c>
      <c r="Q49094">
        <v>0</v>
      </c>
    </row>
    <row r="49095" spans="2:17" x14ac:dyDescent="0.35">
      <c r="B49095">
        <v>156842</v>
      </c>
      <c r="C49095">
        <v>0</v>
      </c>
      <c r="D49095">
        <v>0</v>
      </c>
      <c r="E49095">
        <v>202500</v>
      </c>
      <c r="F49095">
        <v>521280</v>
      </c>
      <c r="G49095">
        <v>31630.5</v>
      </c>
      <c r="H49095">
        <v>450000</v>
      </c>
      <c r="I49095">
        <v>2.6391999999999999E-2</v>
      </c>
      <c r="J49095">
        <v>55</v>
      </c>
      <c r="K49095">
        <v>1000.7</v>
      </c>
      <c r="L49095">
        <v>13.7</v>
      </c>
      <c r="M49095">
        <v>2</v>
      </c>
      <c r="N49095">
        <v>0</v>
      </c>
      <c r="O49095">
        <v>0</v>
      </c>
      <c r="P49095">
        <v>0</v>
      </c>
      <c r="Q49095">
        <v>0</v>
      </c>
    </row>
    <row r="49096" spans="2:17" x14ac:dyDescent="0.35">
      <c r="B49096">
        <v>156843</v>
      </c>
      <c r="C49096">
        <v>0</v>
      </c>
      <c r="D49096">
        <v>0</v>
      </c>
      <c r="E49096">
        <v>108000</v>
      </c>
      <c r="F49096">
        <v>603000</v>
      </c>
      <c r="G49096">
        <v>24043.5</v>
      </c>
      <c r="H49096">
        <v>603000</v>
      </c>
      <c r="I49096">
        <v>1.0500000000000001E-2</v>
      </c>
      <c r="J49096">
        <v>59.4</v>
      </c>
      <c r="K49096">
        <v>1000.7</v>
      </c>
      <c r="L49096">
        <v>11.2</v>
      </c>
      <c r="M49096">
        <v>1</v>
      </c>
      <c r="N49096">
        <v>0</v>
      </c>
      <c r="O49096">
        <v>0</v>
      </c>
      <c r="P49096">
        <v>0</v>
      </c>
      <c r="Q49096">
        <v>0</v>
      </c>
    </row>
    <row r="49097" spans="2:17" x14ac:dyDescent="0.35">
      <c r="B49097">
        <v>156844</v>
      </c>
      <c r="C49097">
        <v>1</v>
      </c>
      <c r="D49097">
        <v>0</v>
      </c>
      <c r="E49097">
        <v>135000</v>
      </c>
      <c r="F49097">
        <v>299772</v>
      </c>
      <c r="G49097">
        <v>19647</v>
      </c>
      <c r="H49097">
        <v>247500</v>
      </c>
      <c r="I49097">
        <v>1.0147E-2</v>
      </c>
      <c r="J49097">
        <v>55.2</v>
      </c>
      <c r="K49097">
        <v>3</v>
      </c>
      <c r="L49097">
        <v>29.1</v>
      </c>
      <c r="M49097">
        <v>3</v>
      </c>
      <c r="N49097">
        <v>0</v>
      </c>
      <c r="O49097">
        <v>0</v>
      </c>
      <c r="P49097">
        <v>0</v>
      </c>
      <c r="Q49097">
        <v>0</v>
      </c>
    </row>
    <row r="49098" spans="2:17" x14ac:dyDescent="0.35">
      <c r="B49098">
        <v>156845</v>
      </c>
      <c r="C49098">
        <v>0</v>
      </c>
      <c r="D49098">
        <v>0</v>
      </c>
      <c r="E49098">
        <v>225000</v>
      </c>
      <c r="F49098">
        <v>521280</v>
      </c>
      <c r="G49098">
        <v>28278</v>
      </c>
      <c r="H49098">
        <v>450000</v>
      </c>
      <c r="I49098">
        <v>8.6250000000000007E-3</v>
      </c>
      <c r="J49098">
        <v>35</v>
      </c>
      <c r="K49098">
        <v>14.9</v>
      </c>
      <c r="L49098">
        <v>18.8</v>
      </c>
      <c r="M49098">
        <v>2</v>
      </c>
      <c r="N49098">
        <v>1</v>
      </c>
      <c r="O49098">
        <v>0</v>
      </c>
      <c r="P49098">
        <v>1</v>
      </c>
      <c r="Q49098">
        <v>0</v>
      </c>
    </row>
    <row r="49099" spans="2:17" x14ac:dyDescent="0.35">
      <c r="B49099">
        <v>156846</v>
      </c>
      <c r="C49099">
        <v>0</v>
      </c>
      <c r="D49099">
        <v>0</v>
      </c>
      <c r="E49099">
        <v>112500</v>
      </c>
      <c r="F49099">
        <v>942300</v>
      </c>
      <c r="G49099">
        <v>27135</v>
      </c>
      <c r="H49099">
        <v>675000</v>
      </c>
      <c r="I49099">
        <v>2.2624999999999999E-2</v>
      </c>
      <c r="J49099">
        <v>57.5</v>
      </c>
      <c r="K49099">
        <v>24.7</v>
      </c>
      <c r="L49099">
        <v>25.2</v>
      </c>
      <c r="M49099">
        <v>1</v>
      </c>
      <c r="N49099">
        <v>1</v>
      </c>
      <c r="O49099">
        <v>0</v>
      </c>
      <c r="P49099">
        <v>1</v>
      </c>
      <c r="Q49099">
        <v>0</v>
      </c>
    </row>
    <row r="49100" spans="2:17" x14ac:dyDescent="0.35">
      <c r="B49100">
        <v>156847</v>
      </c>
      <c r="C49100">
        <v>2</v>
      </c>
      <c r="D49100">
        <v>0</v>
      </c>
      <c r="E49100">
        <v>238500</v>
      </c>
      <c r="F49100">
        <v>225000</v>
      </c>
      <c r="G49100">
        <v>14985</v>
      </c>
      <c r="H49100">
        <v>225000</v>
      </c>
      <c r="I49100">
        <v>1.0005999999999999E-2</v>
      </c>
      <c r="J49100">
        <v>39.299999999999997</v>
      </c>
      <c r="K49100">
        <v>6.6</v>
      </c>
      <c r="L49100">
        <v>18.600000000000001</v>
      </c>
      <c r="M49100">
        <v>4</v>
      </c>
      <c r="N49100">
        <v>4</v>
      </c>
      <c r="O49100">
        <v>1</v>
      </c>
      <c r="P49100">
        <v>4</v>
      </c>
      <c r="Q49100">
        <v>0</v>
      </c>
    </row>
    <row r="49101" spans="2:17" x14ac:dyDescent="0.35">
      <c r="B49101">
        <v>156848</v>
      </c>
      <c r="C49101">
        <v>1</v>
      </c>
      <c r="D49101">
        <v>0</v>
      </c>
      <c r="E49101">
        <v>135000</v>
      </c>
      <c r="F49101">
        <v>573628.5</v>
      </c>
      <c r="G49101">
        <v>29416.5</v>
      </c>
      <c r="H49101">
        <v>463500</v>
      </c>
      <c r="I49101">
        <v>8.0680000000000005E-3</v>
      </c>
      <c r="J49101">
        <v>31.6</v>
      </c>
      <c r="K49101">
        <v>0.3</v>
      </c>
      <c r="L49101">
        <v>5.4</v>
      </c>
      <c r="M49101">
        <v>3</v>
      </c>
      <c r="N49101">
        <v>1</v>
      </c>
      <c r="O49101">
        <v>0</v>
      </c>
      <c r="P49101">
        <v>1</v>
      </c>
      <c r="Q49101">
        <v>0</v>
      </c>
    </row>
    <row r="49102" spans="2:17" x14ac:dyDescent="0.35">
      <c r="B49102">
        <v>156849</v>
      </c>
      <c r="C49102">
        <v>1</v>
      </c>
      <c r="D49102">
        <v>0</v>
      </c>
      <c r="E49102">
        <v>90000</v>
      </c>
      <c r="F49102">
        <v>315000</v>
      </c>
      <c r="G49102">
        <v>15750</v>
      </c>
      <c r="H49102">
        <v>315000</v>
      </c>
      <c r="I49102">
        <v>1.9689000000000002E-2</v>
      </c>
      <c r="J49102">
        <v>29.4</v>
      </c>
      <c r="K49102">
        <v>0.9</v>
      </c>
      <c r="L49102">
        <v>4.9000000000000004</v>
      </c>
      <c r="M49102">
        <v>3</v>
      </c>
      <c r="N49102">
        <v>1</v>
      </c>
      <c r="O49102">
        <v>1</v>
      </c>
      <c r="P49102">
        <v>1</v>
      </c>
      <c r="Q49102">
        <v>1</v>
      </c>
    </row>
    <row r="49103" spans="2:17" x14ac:dyDescent="0.35">
      <c r="B49103">
        <v>156850</v>
      </c>
      <c r="C49103">
        <v>1</v>
      </c>
      <c r="D49103">
        <v>1</v>
      </c>
      <c r="E49103">
        <v>85500</v>
      </c>
      <c r="F49103">
        <v>232344</v>
      </c>
      <c r="G49103">
        <v>11992.5</v>
      </c>
      <c r="H49103">
        <v>157500</v>
      </c>
      <c r="I49103">
        <v>3.5791999999999997E-2</v>
      </c>
      <c r="J49103">
        <v>29.9</v>
      </c>
      <c r="K49103">
        <v>6.8</v>
      </c>
      <c r="L49103">
        <v>13.8</v>
      </c>
      <c r="M49103">
        <v>3</v>
      </c>
      <c r="N49103">
        <v>6</v>
      </c>
      <c r="O49103">
        <v>0</v>
      </c>
      <c r="P49103">
        <v>6</v>
      </c>
      <c r="Q49103">
        <v>0</v>
      </c>
    </row>
    <row r="49104" spans="2:17" x14ac:dyDescent="0.35">
      <c r="B49104">
        <v>156851</v>
      </c>
      <c r="C49104">
        <v>0</v>
      </c>
      <c r="D49104">
        <v>0</v>
      </c>
      <c r="E49104">
        <v>157500</v>
      </c>
      <c r="F49104">
        <v>189621</v>
      </c>
      <c r="G49104">
        <v>12802.5</v>
      </c>
      <c r="H49104">
        <v>144000</v>
      </c>
      <c r="I49104">
        <v>2.2624999999999999E-2</v>
      </c>
      <c r="J49104">
        <v>62.7</v>
      </c>
      <c r="K49104">
        <v>1000.7</v>
      </c>
      <c r="L49104">
        <v>0.2</v>
      </c>
      <c r="M49104">
        <v>2</v>
      </c>
      <c r="N49104">
        <v>7</v>
      </c>
      <c r="O49104">
        <v>0</v>
      </c>
      <c r="P49104">
        <v>7</v>
      </c>
      <c r="Q49104">
        <v>0</v>
      </c>
    </row>
    <row r="49105" spans="2:17" x14ac:dyDescent="0.35">
      <c r="B49105">
        <v>156852</v>
      </c>
      <c r="C49105">
        <v>3</v>
      </c>
      <c r="D49105">
        <v>0</v>
      </c>
      <c r="E49105">
        <v>126000</v>
      </c>
      <c r="F49105">
        <v>888840</v>
      </c>
      <c r="G49105">
        <v>32053.5</v>
      </c>
      <c r="H49105">
        <v>675000</v>
      </c>
      <c r="I49105">
        <v>2.2624999999999999E-2</v>
      </c>
      <c r="J49105">
        <v>30.7</v>
      </c>
      <c r="K49105">
        <v>2</v>
      </c>
      <c r="L49105">
        <v>14.2</v>
      </c>
      <c r="M49105">
        <v>5</v>
      </c>
      <c r="N49105">
        <v>2</v>
      </c>
      <c r="O49105">
        <v>0</v>
      </c>
      <c r="P49105">
        <v>2</v>
      </c>
      <c r="Q49105">
        <v>0</v>
      </c>
    </row>
    <row r="49106" spans="2:17" x14ac:dyDescent="0.35">
      <c r="B49106">
        <v>156853</v>
      </c>
      <c r="C49106">
        <v>1</v>
      </c>
      <c r="D49106">
        <v>0</v>
      </c>
      <c r="E49106">
        <v>157500</v>
      </c>
      <c r="F49106">
        <v>348264</v>
      </c>
      <c r="G49106">
        <v>20124</v>
      </c>
      <c r="H49106">
        <v>315000</v>
      </c>
      <c r="I49106">
        <v>1.9101E-2</v>
      </c>
      <c r="J49106">
        <v>32.9</v>
      </c>
      <c r="K49106">
        <v>1.8</v>
      </c>
      <c r="L49106">
        <v>10.9</v>
      </c>
      <c r="M49106">
        <v>3</v>
      </c>
      <c r="N49106">
        <v>3</v>
      </c>
      <c r="O49106">
        <v>1</v>
      </c>
      <c r="P49106">
        <v>3</v>
      </c>
      <c r="Q49106">
        <v>1</v>
      </c>
    </row>
    <row r="49107" spans="2:17" x14ac:dyDescent="0.35">
      <c r="B49107">
        <v>156855</v>
      </c>
      <c r="C49107">
        <v>0</v>
      </c>
      <c r="D49107">
        <v>0</v>
      </c>
      <c r="E49107">
        <v>157500</v>
      </c>
      <c r="F49107">
        <v>1350000</v>
      </c>
      <c r="G49107">
        <v>47056.5</v>
      </c>
      <c r="H49107">
        <v>1350000</v>
      </c>
      <c r="I49107">
        <v>5.1440000000000001E-3</v>
      </c>
      <c r="J49107">
        <v>54.6</v>
      </c>
      <c r="K49107">
        <v>4.7</v>
      </c>
      <c r="L49107">
        <v>0.9</v>
      </c>
      <c r="M49107">
        <v>2</v>
      </c>
      <c r="N49107">
        <v>1</v>
      </c>
      <c r="O49107">
        <v>0</v>
      </c>
      <c r="P49107">
        <v>1</v>
      </c>
      <c r="Q49107">
        <v>0</v>
      </c>
    </row>
    <row r="49108" spans="2:17" x14ac:dyDescent="0.35">
      <c r="B49108">
        <v>156856</v>
      </c>
      <c r="C49108">
        <v>0</v>
      </c>
      <c r="D49108">
        <v>0</v>
      </c>
      <c r="E49108">
        <v>450000</v>
      </c>
      <c r="F49108">
        <v>553581</v>
      </c>
      <c r="G49108">
        <v>35379</v>
      </c>
      <c r="H49108">
        <v>472500</v>
      </c>
      <c r="I49108">
        <v>3.2561E-2</v>
      </c>
      <c r="J49108">
        <v>43.8</v>
      </c>
      <c r="K49108">
        <v>2.6</v>
      </c>
      <c r="L49108">
        <v>33.5</v>
      </c>
      <c r="M49108">
        <v>2</v>
      </c>
      <c r="N49108">
        <v>1</v>
      </c>
      <c r="O49108">
        <v>1</v>
      </c>
      <c r="P49108">
        <v>1</v>
      </c>
      <c r="Q49108">
        <v>1</v>
      </c>
    </row>
    <row r="49109" spans="2:17" x14ac:dyDescent="0.35">
      <c r="B49109">
        <v>156857</v>
      </c>
      <c r="C49109">
        <v>3</v>
      </c>
      <c r="D49109">
        <v>0</v>
      </c>
      <c r="E49109">
        <v>157500</v>
      </c>
      <c r="F49109">
        <v>1223010</v>
      </c>
      <c r="G49109">
        <v>48631.5</v>
      </c>
      <c r="H49109">
        <v>1125000</v>
      </c>
      <c r="I49109">
        <v>9.3340000000000003E-3</v>
      </c>
      <c r="J49109">
        <v>39.799999999999997</v>
      </c>
      <c r="K49109">
        <v>4.0999999999999996</v>
      </c>
      <c r="L49109">
        <v>1.7</v>
      </c>
      <c r="M49109">
        <v>5</v>
      </c>
      <c r="N49109">
        <v>1</v>
      </c>
      <c r="O49109">
        <v>0</v>
      </c>
      <c r="P49109">
        <v>1</v>
      </c>
      <c r="Q49109">
        <v>0</v>
      </c>
    </row>
    <row r="49110" spans="2:17" x14ac:dyDescent="0.35">
      <c r="B49110">
        <v>156858</v>
      </c>
      <c r="C49110">
        <v>0</v>
      </c>
      <c r="D49110">
        <v>0</v>
      </c>
      <c r="E49110">
        <v>225000</v>
      </c>
      <c r="F49110">
        <v>832500</v>
      </c>
      <c r="G49110">
        <v>33147</v>
      </c>
      <c r="H49110">
        <v>832500</v>
      </c>
      <c r="I49110">
        <v>3.0690000000000001E-3</v>
      </c>
      <c r="J49110">
        <v>51.4</v>
      </c>
      <c r="K49110">
        <v>9.5</v>
      </c>
      <c r="L49110">
        <v>25.6</v>
      </c>
      <c r="M49110">
        <v>1</v>
      </c>
      <c r="N49110">
        <v>1</v>
      </c>
      <c r="O49110">
        <v>0</v>
      </c>
      <c r="P49110">
        <v>1</v>
      </c>
      <c r="Q49110">
        <v>0</v>
      </c>
    </row>
    <row r="49111" spans="2:17" x14ac:dyDescent="0.35">
      <c r="B49111">
        <v>156859</v>
      </c>
      <c r="C49111">
        <v>0</v>
      </c>
      <c r="D49111">
        <v>1</v>
      </c>
      <c r="E49111">
        <v>51570</v>
      </c>
      <c r="F49111">
        <v>57564</v>
      </c>
      <c r="G49111">
        <v>5593.5</v>
      </c>
      <c r="H49111">
        <v>54000</v>
      </c>
      <c r="I49111">
        <v>1.8849999999999999E-2</v>
      </c>
      <c r="J49111">
        <v>61.1</v>
      </c>
      <c r="K49111">
        <v>1000.7</v>
      </c>
      <c r="L49111">
        <v>1.2</v>
      </c>
      <c r="M49111">
        <v>2</v>
      </c>
      <c r="N49111">
        <v>2</v>
      </c>
      <c r="O49111">
        <v>0</v>
      </c>
      <c r="P49111">
        <v>2</v>
      </c>
      <c r="Q49111">
        <v>0</v>
      </c>
    </row>
    <row r="49112" spans="2:17" x14ac:dyDescent="0.35">
      <c r="B49112">
        <v>156860</v>
      </c>
      <c r="C49112">
        <v>0</v>
      </c>
      <c r="D49112">
        <v>0</v>
      </c>
      <c r="E49112">
        <v>94500</v>
      </c>
      <c r="F49112">
        <v>119893.5</v>
      </c>
      <c r="G49112">
        <v>14355</v>
      </c>
      <c r="H49112">
        <v>103500</v>
      </c>
      <c r="I49112">
        <v>1.8634000000000001E-2</v>
      </c>
      <c r="J49112">
        <v>31.3</v>
      </c>
      <c r="K49112">
        <v>2.9</v>
      </c>
      <c r="L49112">
        <v>16.600000000000001</v>
      </c>
      <c r="M49112">
        <v>2</v>
      </c>
      <c r="N49112">
        <v>1</v>
      </c>
      <c r="O49112">
        <v>0</v>
      </c>
      <c r="P49112">
        <v>1</v>
      </c>
      <c r="Q49112">
        <v>0</v>
      </c>
    </row>
    <row r="49113" spans="2:17" x14ac:dyDescent="0.35">
      <c r="B49113">
        <v>156863</v>
      </c>
      <c r="C49113">
        <v>0</v>
      </c>
      <c r="D49113">
        <v>0</v>
      </c>
      <c r="E49113">
        <v>171000</v>
      </c>
      <c r="F49113">
        <v>298512</v>
      </c>
      <c r="G49113">
        <v>20079</v>
      </c>
      <c r="H49113">
        <v>270000</v>
      </c>
      <c r="I49113">
        <v>1.1703E-2</v>
      </c>
      <c r="J49113">
        <v>63.4</v>
      </c>
      <c r="K49113">
        <v>1000.7</v>
      </c>
      <c r="L49113">
        <v>41.8</v>
      </c>
      <c r="M49113">
        <v>1</v>
      </c>
      <c r="N49113">
        <v>1</v>
      </c>
      <c r="O49113">
        <v>1</v>
      </c>
      <c r="P49113">
        <v>1</v>
      </c>
      <c r="Q49113">
        <v>1</v>
      </c>
    </row>
    <row r="49114" spans="2:17" x14ac:dyDescent="0.35">
      <c r="B49114">
        <v>156864</v>
      </c>
      <c r="C49114">
        <v>3</v>
      </c>
      <c r="D49114">
        <v>0</v>
      </c>
      <c r="E49114">
        <v>157500</v>
      </c>
      <c r="F49114">
        <v>675000</v>
      </c>
      <c r="G49114">
        <v>47110.5</v>
      </c>
      <c r="H49114">
        <v>675000</v>
      </c>
      <c r="I49114">
        <v>1.8029E-2</v>
      </c>
      <c r="J49114">
        <v>37.4</v>
      </c>
      <c r="K49114">
        <v>2.9</v>
      </c>
      <c r="L49114">
        <v>7</v>
      </c>
      <c r="M49114">
        <v>5</v>
      </c>
      <c r="N49114">
        <v>0</v>
      </c>
      <c r="O49114">
        <v>0</v>
      </c>
      <c r="P49114">
        <v>0</v>
      </c>
      <c r="Q49114">
        <v>0</v>
      </c>
    </row>
    <row r="49115" spans="2:17" x14ac:dyDescent="0.35">
      <c r="B49115">
        <v>156865</v>
      </c>
      <c r="C49115">
        <v>0</v>
      </c>
      <c r="D49115">
        <v>0</v>
      </c>
      <c r="E49115">
        <v>67500</v>
      </c>
      <c r="F49115">
        <v>675000</v>
      </c>
      <c r="G49115">
        <v>19867.5</v>
      </c>
      <c r="H49115">
        <v>675000</v>
      </c>
      <c r="I49115">
        <v>2.2800000000000001E-2</v>
      </c>
      <c r="J49115">
        <v>46.6</v>
      </c>
      <c r="K49115">
        <v>0.4</v>
      </c>
      <c r="L49115">
        <v>19.7</v>
      </c>
      <c r="M49115">
        <v>2</v>
      </c>
      <c r="N49115">
        <v>3</v>
      </c>
      <c r="O49115">
        <v>0</v>
      </c>
      <c r="P49115">
        <v>3</v>
      </c>
      <c r="Q49115">
        <v>0</v>
      </c>
    </row>
    <row r="49116" spans="2:17" x14ac:dyDescent="0.35">
      <c r="B49116">
        <v>156866</v>
      </c>
      <c r="C49116">
        <v>2</v>
      </c>
      <c r="D49116">
        <v>0</v>
      </c>
      <c r="E49116">
        <v>135000</v>
      </c>
      <c r="F49116">
        <v>840996</v>
      </c>
      <c r="G49116">
        <v>29794.5</v>
      </c>
      <c r="H49116">
        <v>702000</v>
      </c>
      <c r="I49116">
        <v>1.333E-3</v>
      </c>
      <c r="J49116">
        <v>40.9</v>
      </c>
      <c r="K49116">
        <v>2.2999999999999998</v>
      </c>
      <c r="L49116">
        <v>23.8</v>
      </c>
      <c r="M49116">
        <v>4</v>
      </c>
      <c r="N49116">
        <v>0</v>
      </c>
      <c r="O49116">
        <v>0</v>
      </c>
      <c r="P49116">
        <v>0</v>
      </c>
      <c r="Q49116">
        <v>0</v>
      </c>
    </row>
    <row r="49117" spans="2:17" x14ac:dyDescent="0.35">
      <c r="B49117">
        <v>156867</v>
      </c>
      <c r="C49117">
        <v>0</v>
      </c>
      <c r="D49117">
        <v>0</v>
      </c>
      <c r="E49117">
        <v>135000</v>
      </c>
      <c r="F49117">
        <v>974794.5</v>
      </c>
      <c r="G49117">
        <v>32346</v>
      </c>
      <c r="H49117">
        <v>841500</v>
      </c>
      <c r="I49117">
        <v>1.0643E-2</v>
      </c>
      <c r="J49117">
        <v>64.400000000000006</v>
      </c>
      <c r="K49117">
        <v>1000.7</v>
      </c>
      <c r="L49117">
        <v>36.200000000000003</v>
      </c>
      <c r="M49117">
        <v>2</v>
      </c>
      <c r="N49117">
        <v>1</v>
      </c>
      <c r="O49117">
        <v>0</v>
      </c>
      <c r="P49117">
        <v>1</v>
      </c>
      <c r="Q49117">
        <v>0</v>
      </c>
    </row>
    <row r="49118" spans="2:17" x14ac:dyDescent="0.35">
      <c r="B49118">
        <v>156868</v>
      </c>
      <c r="C49118">
        <v>0</v>
      </c>
      <c r="D49118">
        <v>0</v>
      </c>
      <c r="E49118">
        <v>225000</v>
      </c>
      <c r="F49118">
        <v>270000</v>
      </c>
      <c r="G49118">
        <v>13500</v>
      </c>
      <c r="H49118">
        <v>270000</v>
      </c>
      <c r="I49118">
        <v>1.0500000000000001E-2</v>
      </c>
      <c r="J49118">
        <v>53.8</v>
      </c>
      <c r="K49118">
        <v>28.4</v>
      </c>
      <c r="L49118">
        <v>24.4</v>
      </c>
      <c r="M49118">
        <v>1</v>
      </c>
      <c r="N49118">
        <v>0</v>
      </c>
      <c r="O49118">
        <v>0</v>
      </c>
      <c r="P49118">
        <v>0</v>
      </c>
      <c r="Q49118">
        <v>0</v>
      </c>
    </row>
    <row r="49119" spans="2:17" x14ac:dyDescent="0.35">
      <c r="B49119">
        <v>156869</v>
      </c>
      <c r="C49119">
        <v>0</v>
      </c>
      <c r="D49119">
        <v>0</v>
      </c>
      <c r="E49119">
        <v>144000</v>
      </c>
      <c r="F49119">
        <v>497520</v>
      </c>
      <c r="G49119">
        <v>36184.5</v>
      </c>
      <c r="H49119">
        <v>450000</v>
      </c>
      <c r="I49119">
        <v>3.8180000000000002E-3</v>
      </c>
      <c r="J49119">
        <v>34</v>
      </c>
      <c r="K49119">
        <v>2.8</v>
      </c>
      <c r="L49119">
        <v>11.9</v>
      </c>
      <c r="M49119">
        <v>2</v>
      </c>
      <c r="N49119">
        <v>4</v>
      </c>
      <c r="O49119">
        <v>1</v>
      </c>
      <c r="P49119">
        <v>4</v>
      </c>
      <c r="Q49119">
        <v>0</v>
      </c>
    </row>
    <row r="49120" spans="2:17" x14ac:dyDescent="0.35">
      <c r="B49120">
        <v>156870</v>
      </c>
      <c r="C49120">
        <v>0</v>
      </c>
      <c r="D49120">
        <v>0</v>
      </c>
      <c r="E49120">
        <v>135000</v>
      </c>
      <c r="F49120">
        <v>1078200</v>
      </c>
      <c r="G49120">
        <v>38331</v>
      </c>
      <c r="H49120">
        <v>900000</v>
      </c>
      <c r="I49120">
        <v>4.6219999999999997E-2</v>
      </c>
      <c r="J49120">
        <v>24.7</v>
      </c>
      <c r="K49120">
        <v>1.4</v>
      </c>
      <c r="L49120">
        <v>10.199999999999999</v>
      </c>
      <c r="M49120">
        <v>2</v>
      </c>
      <c r="N49120">
        <v>3</v>
      </c>
      <c r="O49120">
        <v>0</v>
      </c>
      <c r="P49120">
        <v>3</v>
      </c>
      <c r="Q49120">
        <v>0</v>
      </c>
    </row>
    <row r="49121" spans="2:17" x14ac:dyDescent="0.35">
      <c r="B49121">
        <v>156871</v>
      </c>
      <c r="C49121">
        <v>0</v>
      </c>
      <c r="D49121">
        <v>0</v>
      </c>
      <c r="E49121">
        <v>315000</v>
      </c>
      <c r="F49121">
        <v>1125000</v>
      </c>
      <c r="G49121">
        <v>75487.5</v>
      </c>
      <c r="H49121">
        <v>1125000</v>
      </c>
      <c r="I49121">
        <v>3.2561E-2</v>
      </c>
      <c r="J49121">
        <v>26.8</v>
      </c>
      <c r="K49121">
        <v>1.5</v>
      </c>
      <c r="L49121">
        <v>11.5</v>
      </c>
      <c r="M49121">
        <v>1</v>
      </c>
      <c r="N49121">
        <v>3</v>
      </c>
      <c r="O49121">
        <v>0</v>
      </c>
      <c r="P49121">
        <v>3</v>
      </c>
      <c r="Q49121">
        <v>0</v>
      </c>
    </row>
    <row r="49122" spans="2:17" x14ac:dyDescent="0.35">
      <c r="B49122">
        <v>156872</v>
      </c>
      <c r="C49122">
        <v>0</v>
      </c>
      <c r="D49122">
        <v>0</v>
      </c>
      <c r="E49122">
        <v>180000</v>
      </c>
      <c r="F49122">
        <v>239850</v>
      </c>
      <c r="G49122">
        <v>23719.5</v>
      </c>
      <c r="H49122">
        <v>225000</v>
      </c>
      <c r="I49122">
        <v>1.0643E-2</v>
      </c>
      <c r="J49122">
        <v>68</v>
      </c>
      <c r="K49122">
        <v>5.8</v>
      </c>
      <c r="L49122">
        <v>43.6</v>
      </c>
      <c r="M49122">
        <v>1</v>
      </c>
      <c r="N49122">
        <v>1</v>
      </c>
      <c r="O49122">
        <v>0</v>
      </c>
      <c r="P49122">
        <v>1</v>
      </c>
      <c r="Q49122">
        <v>0</v>
      </c>
    </row>
    <row r="49123" spans="2:17" x14ac:dyDescent="0.35">
      <c r="B49123">
        <v>156873</v>
      </c>
      <c r="C49123">
        <v>0</v>
      </c>
      <c r="D49123">
        <v>0</v>
      </c>
      <c r="E49123">
        <v>117000</v>
      </c>
      <c r="F49123">
        <v>343377</v>
      </c>
      <c r="G49123">
        <v>16830</v>
      </c>
      <c r="H49123">
        <v>283500</v>
      </c>
      <c r="I49123">
        <v>1.0643E-2</v>
      </c>
      <c r="J49123">
        <v>58.5</v>
      </c>
      <c r="K49123">
        <v>1000.7</v>
      </c>
      <c r="L49123">
        <v>0.1</v>
      </c>
      <c r="M49123">
        <v>1</v>
      </c>
      <c r="N49123">
        <v>0</v>
      </c>
      <c r="O49123">
        <v>0</v>
      </c>
      <c r="P49123">
        <v>0</v>
      </c>
      <c r="Q49123">
        <v>0</v>
      </c>
    </row>
    <row r="49124" spans="2:17" x14ac:dyDescent="0.35">
      <c r="B49124">
        <v>156874</v>
      </c>
      <c r="C49124">
        <v>0</v>
      </c>
      <c r="D49124">
        <v>0</v>
      </c>
      <c r="E49124">
        <v>157500</v>
      </c>
      <c r="F49124">
        <v>157500</v>
      </c>
      <c r="G49124">
        <v>14854.5</v>
      </c>
      <c r="H49124">
        <v>157500</v>
      </c>
      <c r="I49124">
        <v>3.2561E-2</v>
      </c>
      <c r="J49124">
        <v>22.8</v>
      </c>
      <c r="K49124">
        <v>2.1</v>
      </c>
      <c r="L49124">
        <v>16.8</v>
      </c>
      <c r="M49124">
        <v>1</v>
      </c>
      <c r="N49124">
        <v>0</v>
      </c>
      <c r="O49124">
        <v>0</v>
      </c>
      <c r="P49124">
        <v>0</v>
      </c>
      <c r="Q49124">
        <v>0</v>
      </c>
    </row>
    <row r="49125" spans="2:17" x14ac:dyDescent="0.35">
      <c r="B49125">
        <v>156875</v>
      </c>
      <c r="C49125">
        <v>0</v>
      </c>
      <c r="D49125">
        <v>0</v>
      </c>
      <c r="E49125">
        <v>135000</v>
      </c>
      <c r="F49125">
        <v>675000</v>
      </c>
      <c r="G49125">
        <v>32472</v>
      </c>
      <c r="H49125">
        <v>675000</v>
      </c>
      <c r="I49125">
        <v>7.3299999999999997E-3</v>
      </c>
      <c r="J49125">
        <v>60.7</v>
      </c>
      <c r="K49125">
        <v>1000.7</v>
      </c>
      <c r="L49125">
        <v>3.6</v>
      </c>
      <c r="M49125">
        <v>2</v>
      </c>
      <c r="N49125">
        <v>5</v>
      </c>
      <c r="O49125">
        <v>0</v>
      </c>
      <c r="P49125">
        <v>5</v>
      </c>
      <c r="Q49125">
        <v>0</v>
      </c>
    </row>
    <row r="49126" spans="2:17" x14ac:dyDescent="0.35">
      <c r="B49126">
        <v>156876</v>
      </c>
      <c r="C49126">
        <v>0</v>
      </c>
      <c r="D49126">
        <v>0</v>
      </c>
      <c r="E49126">
        <v>261000</v>
      </c>
      <c r="F49126">
        <v>473760</v>
      </c>
      <c r="G49126">
        <v>50400</v>
      </c>
      <c r="H49126">
        <v>450000</v>
      </c>
      <c r="I49126">
        <v>3.5791999999999997E-2</v>
      </c>
      <c r="J49126">
        <v>30.4</v>
      </c>
      <c r="K49126">
        <v>3.5</v>
      </c>
      <c r="L49126">
        <v>4</v>
      </c>
      <c r="M49126">
        <v>2</v>
      </c>
      <c r="N49126">
        <v>1</v>
      </c>
      <c r="O49126">
        <v>0</v>
      </c>
      <c r="P49126">
        <v>1</v>
      </c>
      <c r="Q49126">
        <v>0</v>
      </c>
    </row>
    <row r="49127" spans="2:17" x14ac:dyDescent="0.35">
      <c r="B49127">
        <v>156877</v>
      </c>
      <c r="C49127">
        <v>0</v>
      </c>
      <c r="D49127">
        <v>0</v>
      </c>
      <c r="E49127">
        <v>112500</v>
      </c>
      <c r="F49127">
        <v>103500</v>
      </c>
      <c r="G49127">
        <v>10732.5</v>
      </c>
      <c r="H49127">
        <v>103500</v>
      </c>
      <c r="I49127">
        <v>2.6391999999999999E-2</v>
      </c>
      <c r="J49127">
        <v>28.8</v>
      </c>
      <c r="K49127">
        <v>0.6</v>
      </c>
      <c r="L49127">
        <v>13.8</v>
      </c>
      <c r="M49127">
        <v>2</v>
      </c>
      <c r="N49127">
        <v>12</v>
      </c>
      <c r="O49127">
        <v>0</v>
      </c>
      <c r="P49127">
        <v>12</v>
      </c>
      <c r="Q49127">
        <v>0</v>
      </c>
    </row>
    <row r="49128" spans="2:17" x14ac:dyDescent="0.35">
      <c r="B49128">
        <v>156879</v>
      </c>
      <c r="C49128">
        <v>2</v>
      </c>
      <c r="D49128">
        <v>0</v>
      </c>
      <c r="E49128">
        <v>135000</v>
      </c>
      <c r="F49128">
        <v>675000</v>
      </c>
      <c r="G49128">
        <v>28728</v>
      </c>
      <c r="H49128">
        <v>675000</v>
      </c>
      <c r="I49128">
        <v>1.8208999999999999E-2</v>
      </c>
      <c r="J49128">
        <v>32.200000000000003</v>
      </c>
      <c r="K49128">
        <v>8.1999999999999993</v>
      </c>
      <c r="L49128">
        <v>0.9</v>
      </c>
      <c r="M49128">
        <v>4</v>
      </c>
      <c r="N49128">
        <v>0</v>
      </c>
      <c r="O49128">
        <v>0</v>
      </c>
      <c r="P49128">
        <v>0</v>
      </c>
      <c r="Q49128">
        <v>0</v>
      </c>
    </row>
    <row r="49129" spans="2:17" x14ac:dyDescent="0.35">
      <c r="B49129">
        <v>156880</v>
      </c>
      <c r="C49129">
        <v>0</v>
      </c>
      <c r="D49129">
        <v>0</v>
      </c>
      <c r="E49129">
        <v>157500</v>
      </c>
      <c r="F49129">
        <v>453514.5</v>
      </c>
      <c r="G49129">
        <v>27535.5</v>
      </c>
      <c r="H49129">
        <v>391500</v>
      </c>
      <c r="I49129">
        <v>1.0147E-2</v>
      </c>
      <c r="J49129">
        <v>54.3</v>
      </c>
      <c r="K49129">
        <v>12.7</v>
      </c>
      <c r="L49129">
        <v>22.2</v>
      </c>
      <c r="M49129">
        <v>2</v>
      </c>
      <c r="N49129">
        <v>0</v>
      </c>
      <c r="O49129">
        <v>0</v>
      </c>
      <c r="P49129">
        <v>0</v>
      </c>
      <c r="Q49129">
        <v>0</v>
      </c>
    </row>
    <row r="49130" spans="2:17" x14ac:dyDescent="0.35">
      <c r="B49130">
        <v>156881</v>
      </c>
      <c r="C49130">
        <v>0</v>
      </c>
      <c r="D49130">
        <v>0</v>
      </c>
      <c r="E49130">
        <v>225000</v>
      </c>
      <c r="F49130">
        <v>781920</v>
      </c>
      <c r="G49130">
        <v>37746</v>
      </c>
      <c r="H49130">
        <v>675000</v>
      </c>
      <c r="I49130">
        <v>1.0147E-2</v>
      </c>
      <c r="J49130">
        <v>44.8</v>
      </c>
      <c r="K49130">
        <v>2.8</v>
      </c>
      <c r="L49130">
        <v>24.2</v>
      </c>
      <c r="M49130">
        <v>2</v>
      </c>
      <c r="N49130">
        <v>0</v>
      </c>
      <c r="O49130">
        <v>0</v>
      </c>
      <c r="P49130">
        <v>0</v>
      </c>
      <c r="Q49130">
        <v>0</v>
      </c>
    </row>
    <row r="49131" spans="2:17" x14ac:dyDescent="0.35">
      <c r="B49131">
        <v>156882</v>
      </c>
      <c r="C49131">
        <v>1</v>
      </c>
      <c r="D49131">
        <v>0</v>
      </c>
      <c r="E49131">
        <v>202500</v>
      </c>
      <c r="F49131">
        <v>682875</v>
      </c>
      <c r="G49131">
        <v>38259</v>
      </c>
      <c r="H49131">
        <v>589500</v>
      </c>
      <c r="I49131">
        <v>1.1657000000000001E-2</v>
      </c>
      <c r="J49131">
        <v>39.1</v>
      </c>
      <c r="K49131">
        <v>2.2999999999999998</v>
      </c>
      <c r="L49131">
        <v>11.1</v>
      </c>
      <c r="M49131">
        <v>3</v>
      </c>
      <c r="N49131">
        <v>0</v>
      </c>
      <c r="O49131">
        <v>0</v>
      </c>
      <c r="P49131">
        <v>0</v>
      </c>
      <c r="Q49131">
        <v>0</v>
      </c>
    </row>
    <row r="49132" spans="2:17" x14ac:dyDescent="0.35">
      <c r="B49132">
        <v>156883</v>
      </c>
      <c r="C49132">
        <v>2</v>
      </c>
      <c r="D49132">
        <v>0</v>
      </c>
      <c r="E49132">
        <v>112500</v>
      </c>
      <c r="F49132">
        <v>679500</v>
      </c>
      <c r="G49132">
        <v>22585.5</v>
      </c>
      <c r="H49132">
        <v>679500</v>
      </c>
      <c r="I49132">
        <v>1.9101E-2</v>
      </c>
      <c r="J49132">
        <v>33.5</v>
      </c>
      <c r="K49132">
        <v>2.9</v>
      </c>
      <c r="L49132">
        <v>17.399999999999999</v>
      </c>
      <c r="M49132">
        <v>4</v>
      </c>
      <c r="N49132">
        <v>15</v>
      </c>
      <c r="O49132">
        <v>1</v>
      </c>
      <c r="P49132">
        <v>15</v>
      </c>
      <c r="Q49132">
        <v>0</v>
      </c>
    </row>
    <row r="49133" spans="2:17" x14ac:dyDescent="0.35">
      <c r="B49133">
        <v>156884</v>
      </c>
      <c r="C49133">
        <v>0</v>
      </c>
      <c r="D49133">
        <v>0</v>
      </c>
      <c r="E49133">
        <v>360000</v>
      </c>
      <c r="F49133">
        <v>971280</v>
      </c>
      <c r="G49133">
        <v>51745.5</v>
      </c>
      <c r="H49133">
        <v>900000</v>
      </c>
      <c r="I49133">
        <v>4.6219999999999997E-2</v>
      </c>
      <c r="J49133">
        <v>49.6</v>
      </c>
      <c r="K49133">
        <v>13.6</v>
      </c>
      <c r="L49133">
        <v>1.4</v>
      </c>
      <c r="M49133">
        <v>2</v>
      </c>
      <c r="N49133">
        <v>1</v>
      </c>
      <c r="O49133">
        <v>0</v>
      </c>
      <c r="P49133">
        <v>0</v>
      </c>
      <c r="Q49133">
        <v>0</v>
      </c>
    </row>
    <row r="49134" spans="2:17" x14ac:dyDescent="0.35">
      <c r="B49134">
        <v>156885</v>
      </c>
      <c r="C49134">
        <v>0</v>
      </c>
      <c r="D49134">
        <v>0</v>
      </c>
      <c r="E49134">
        <v>112500</v>
      </c>
      <c r="F49134">
        <v>553806</v>
      </c>
      <c r="G49134">
        <v>23593.5</v>
      </c>
      <c r="H49134">
        <v>495000</v>
      </c>
      <c r="I49134">
        <v>2.0246E-2</v>
      </c>
      <c r="J49134">
        <v>59.6</v>
      </c>
      <c r="K49134">
        <v>1000.7</v>
      </c>
      <c r="L49134">
        <v>16.100000000000001</v>
      </c>
      <c r="M49134">
        <v>2</v>
      </c>
      <c r="N49134">
        <v>0</v>
      </c>
      <c r="O49134">
        <v>0</v>
      </c>
      <c r="P49134">
        <v>0</v>
      </c>
      <c r="Q49134">
        <v>0</v>
      </c>
    </row>
    <row r="49135" spans="2:17" x14ac:dyDescent="0.35">
      <c r="B49135">
        <v>156886</v>
      </c>
      <c r="C49135">
        <v>0</v>
      </c>
      <c r="D49135">
        <v>0</v>
      </c>
      <c r="E49135">
        <v>157500</v>
      </c>
      <c r="F49135">
        <v>137538</v>
      </c>
      <c r="G49135">
        <v>14940</v>
      </c>
      <c r="H49135">
        <v>121500</v>
      </c>
      <c r="I49135">
        <v>3.5791999999999997E-2</v>
      </c>
      <c r="J49135">
        <v>44</v>
      </c>
      <c r="K49135">
        <v>2.2999999999999998</v>
      </c>
      <c r="L49135">
        <v>5</v>
      </c>
      <c r="M49135">
        <v>2</v>
      </c>
      <c r="N49135">
        <v>0</v>
      </c>
      <c r="O49135">
        <v>0</v>
      </c>
      <c r="P49135">
        <v>0</v>
      </c>
      <c r="Q49135">
        <v>0</v>
      </c>
    </row>
    <row r="49136" spans="2:17" x14ac:dyDescent="0.35">
      <c r="B49136">
        <v>156887</v>
      </c>
      <c r="C49136">
        <v>1</v>
      </c>
      <c r="D49136">
        <v>0</v>
      </c>
      <c r="E49136">
        <v>121500</v>
      </c>
      <c r="F49136">
        <v>703584</v>
      </c>
      <c r="G49136">
        <v>22824</v>
      </c>
      <c r="H49136">
        <v>504000</v>
      </c>
      <c r="I49136">
        <v>1.9101E-2</v>
      </c>
      <c r="J49136">
        <v>54</v>
      </c>
      <c r="K49136">
        <v>21.1</v>
      </c>
      <c r="L49136">
        <v>20.7</v>
      </c>
      <c r="M49136">
        <v>3</v>
      </c>
      <c r="N49136">
        <v>0</v>
      </c>
      <c r="O49136">
        <v>0</v>
      </c>
      <c r="P49136">
        <v>0</v>
      </c>
      <c r="Q49136">
        <v>0</v>
      </c>
    </row>
    <row r="49137" spans="2:17" x14ac:dyDescent="0.35">
      <c r="B49137">
        <v>156888</v>
      </c>
      <c r="C49137">
        <v>1</v>
      </c>
      <c r="D49137">
        <v>0</v>
      </c>
      <c r="E49137">
        <v>315000</v>
      </c>
      <c r="F49137">
        <v>472500</v>
      </c>
      <c r="G49137">
        <v>48546</v>
      </c>
      <c r="H49137">
        <v>454500</v>
      </c>
      <c r="I49137">
        <v>4.6219999999999997E-2</v>
      </c>
      <c r="J49137">
        <v>38.6</v>
      </c>
      <c r="K49137">
        <v>6.6</v>
      </c>
      <c r="L49137">
        <v>8.5</v>
      </c>
      <c r="M49137">
        <v>3</v>
      </c>
      <c r="N49137">
        <v>0</v>
      </c>
      <c r="O49137">
        <v>0</v>
      </c>
      <c r="P49137">
        <v>0</v>
      </c>
      <c r="Q49137">
        <v>0</v>
      </c>
    </row>
    <row r="49138" spans="2:17" x14ac:dyDescent="0.35">
      <c r="B49138">
        <v>156889</v>
      </c>
      <c r="C49138">
        <v>2</v>
      </c>
      <c r="D49138">
        <v>0</v>
      </c>
      <c r="E49138">
        <v>90000</v>
      </c>
      <c r="F49138">
        <v>298512</v>
      </c>
      <c r="G49138">
        <v>16798.5</v>
      </c>
      <c r="H49138">
        <v>270000</v>
      </c>
      <c r="I49138">
        <v>2.6391999999999999E-2</v>
      </c>
      <c r="J49138">
        <v>36.299999999999997</v>
      </c>
      <c r="K49138">
        <v>0.5</v>
      </c>
      <c r="L49138">
        <v>19</v>
      </c>
      <c r="M49138">
        <v>4</v>
      </c>
      <c r="N49138">
        <v>0</v>
      </c>
      <c r="O49138">
        <v>0</v>
      </c>
      <c r="P49138">
        <v>0</v>
      </c>
      <c r="Q49138">
        <v>0</v>
      </c>
    </row>
    <row r="49139" spans="2:17" x14ac:dyDescent="0.35">
      <c r="B49139">
        <v>156890</v>
      </c>
      <c r="C49139">
        <v>0</v>
      </c>
      <c r="D49139">
        <v>0</v>
      </c>
      <c r="E49139">
        <v>157500</v>
      </c>
      <c r="F49139">
        <v>343800</v>
      </c>
      <c r="G49139">
        <v>12960</v>
      </c>
      <c r="H49139">
        <v>225000</v>
      </c>
      <c r="I49139">
        <v>1.0276E-2</v>
      </c>
      <c r="J49139">
        <v>60.3</v>
      </c>
      <c r="K49139">
        <v>4.9000000000000004</v>
      </c>
      <c r="L49139">
        <v>5.3</v>
      </c>
      <c r="M49139">
        <v>1</v>
      </c>
      <c r="N49139">
        <v>4</v>
      </c>
      <c r="O49139">
        <v>0</v>
      </c>
      <c r="P49139">
        <v>4</v>
      </c>
      <c r="Q49139">
        <v>0</v>
      </c>
    </row>
    <row r="49140" spans="2:17" x14ac:dyDescent="0.35">
      <c r="B49140">
        <v>156891</v>
      </c>
      <c r="C49140">
        <v>0</v>
      </c>
      <c r="D49140">
        <v>0</v>
      </c>
      <c r="E49140">
        <v>157500</v>
      </c>
      <c r="F49140">
        <v>675000</v>
      </c>
      <c r="G49140">
        <v>21775.5</v>
      </c>
      <c r="H49140">
        <v>675000</v>
      </c>
      <c r="I49140">
        <v>2.6391999999999999E-2</v>
      </c>
      <c r="J49140">
        <v>38.5</v>
      </c>
      <c r="K49140">
        <v>8.1</v>
      </c>
      <c r="L49140">
        <v>3.6</v>
      </c>
      <c r="M49140">
        <v>2</v>
      </c>
      <c r="N49140">
        <v>0</v>
      </c>
      <c r="O49140">
        <v>0</v>
      </c>
      <c r="P49140">
        <v>0</v>
      </c>
      <c r="Q49140">
        <v>0</v>
      </c>
    </row>
    <row r="49141" spans="2:17" x14ac:dyDescent="0.35">
      <c r="B49141">
        <v>156892</v>
      </c>
      <c r="C49141">
        <v>0</v>
      </c>
      <c r="D49141">
        <v>0</v>
      </c>
      <c r="E49141">
        <v>126000</v>
      </c>
      <c r="F49141">
        <v>521280</v>
      </c>
      <c r="G49141">
        <v>23089.5</v>
      </c>
      <c r="H49141">
        <v>450000</v>
      </c>
      <c r="I49141">
        <v>1.1703E-2</v>
      </c>
      <c r="J49141">
        <v>35.4</v>
      </c>
      <c r="K49141">
        <v>5.6</v>
      </c>
      <c r="L49141">
        <v>35.4</v>
      </c>
      <c r="M49141">
        <v>2</v>
      </c>
      <c r="N49141">
        <v>5</v>
      </c>
      <c r="O49141">
        <v>0</v>
      </c>
      <c r="P49141">
        <v>5</v>
      </c>
      <c r="Q49141">
        <v>0</v>
      </c>
    </row>
    <row r="49142" spans="2:17" x14ac:dyDescent="0.35">
      <c r="B49142">
        <v>156893</v>
      </c>
      <c r="C49142">
        <v>0</v>
      </c>
      <c r="D49142">
        <v>0</v>
      </c>
      <c r="E49142">
        <v>225000</v>
      </c>
      <c r="F49142">
        <v>454500</v>
      </c>
      <c r="G49142">
        <v>25375.5</v>
      </c>
      <c r="H49142">
        <v>454500</v>
      </c>
      <c r="I49142">
        <v>2.5163999999999999E-2</v>
      </c>
      <c r="J49142">
        <v>33.5</v>
      </c>
      <c r="K49142">
        <v>3.7</v>
      </c>
      <c r="L49142">
        <v>13.1</v>
      </c>
      <c r="M49142">
        <v>1</v>
      </c>
      <c r="N49142">
        <v>1</v>
      </c>
      <c r="O49142">
        <v>0</v>
      </c>
      <c r="P49142">
        <v>1</v>
      </c>
      <c r="Q49142">
        <v>0</v>
      </c>
    </row>
    <row r="49143" spans="2:17" x14ac:dyDescent="0.35">
      <c r="B49143">
        <v>156894</v>
      </c>
      <c r="C49143">
        <v>0</v>
      </c>
      <c r="D49143">
        <v>0</v>
      </c>
      <c r="E49143">
        <v>121500</v>
      </c>
      <c r="F49143">
        <v>1125000</v>
      </c>
      <c r="G49143">
        <v>44617.5</v>
      </c>
      <c r="H49143">
        <v>1125000</v>
      </c>
      <c r="I49143">
        <v>2.461E-2</v>
      </c>
      <c r="J49143">
        <v>50.3</v>
      </c>
      <c r="K49143">
        <v>8.9</v>
      </c>
      <c r="L49143">
        <v>10.5</v>
      </c>
      <c r="M49143">
        <v>2</v>
      </c>
      <c r="N49143">
        <v>0</v>
      </c>
      <c r="O49143">
        <v>0</v>
      </c>
      <c r="P49143">
        <v>0</v>
      </c>
      <c r="Q49143">
        <v>0</v>
      </c>
    </row>
    <row r="49144" spans="2:17" x14ac:dyDescent="0.35">
      <c r="B49144">
        <v>156895</v>
      </c>
      <c r="C49144">
        <v>0</v>
      </c>
      <c r="D49144">
        <v>0</v>
      </c>
      <c r="E49144">
        <v>135000</v>
      </c>
      <c r="F49144">
        <v>814041</v>
      </c>
      <c r="G49144">
        <v>23931</v>
      </c>
      <c r="H49144">
        <v>679500</v>
      </c>
      <c r="I49144">
        <v>1.9689000000000002E-2</v>
      </c>
      <c r="J49144">
        <v>27.5</v>
      </c>
      <c r="K49144">
        <v>0.7</v>
      </c>
      <c r="L49144">
        <v>27.4</v>
      </c>
      <c r="M49144">
        <v>2</v>
      </c>
      <c r="N49144">
        <v>1</v>
      </c>
      <c r="O49144">
        <v>0</v>
      </c>
      <c r="P49144">
        <v>1</v>
      </c>
      <c r="Q49144">
        <v>0</v>
      </c>
    </row>
    <row r="49145" spans="2:17" x14ac:dyDescent="0.35">
      <c r="B49145">
        <v>156896</v>
      </c>
      <c r="C49145">
        <v>0</v>
      </c>
      <c r="D49145">
        <v>0</v>
      </c>
      <c r="E49145">
        <v>135000</v>
      </c>
      <c r="F49145">
        <v>360000</v>
      </c>
      <c r="G49145">
        <v>15988.5</v>
      </c>
      <c r="H49145">
        <v>360000</v>
      </c>
      <c r="I49145">
        <v>8.4740000000000006E-3</v>
      </c>
      <c r="J49145">
        <v>58.4</v>
      </c>
      <c r="K49145">
        <v>31.7</v>
      </c>
      <c r="L49145">
        <v>30.5</v>
      </c>
      <c r="M49145">
        <v>2</v>
      </c>
      <c r="N49145">
        <v>0</v>
      </c>
      <c r="O49145">
        <v>0</v>
      </c>
      <c r="P49145">
        <v>0</v>
      </c>
      <c r="Q49145">
        <v>0</v>
      </c>
    </row>
    <row r="49146" spans="2:17" x14ac:dyDescent="0.35">
      <c r="B49146">
        <v>156897</v>
      </c>
      <c r="C49146">
        <v>0</v>
      </c>
      <c r="D49146">
        <v>0</v>
      </c>
      <c r="E49146">
        <v>135000</v>
      </c>
      <c r="F49146">
        <v>640080</v>
      </c>
      <c r="G49146">
        <v>24259.5</v>
      </c>
      <c r="H49146">
        <v>450000</v>
      </c>
      <c r="I49146">
        <v>1.9101E-2</v>
      </c>
      <c r="J49146">
        <v>42.8</v>
      </c>
      <c r="K49146">
        <v>18.7</v>
      </c>
      <c r="L49146">
        <v>8.9</v>
      </c>
      <c r="M49146">
        <v>2</v>
      </c>
      <c r="N49146">
        <v>3</v>
      </c>
      <c r="O49146">
        <v>0</v>
      </c>
      <c r="P49146">
        <v>3</v>
      </c>
      <c r="Q49146">
        <v>0</v>
      </c>
    </row>
    <row r="49147" spans="2:17" x14ac:dyDescent="0.35">
      <c r="B49147">
        <v>156898</v>
      </c>
      <c r="C49147">
        <v>0</v>
      </c>
      <c r="D49147">
        <v>0</v>
      </c>
      <c r="E49147">
        <v>157500</v>
      </c>
      <c r="F49147">
        <v>1006920</v>
      </c>
      <c r="G49147">
        <v>37444.5</v>
      </c>
      <c r="H49147">
        <v>900000</v>
      </c>
      <c r="I49147">
        <v>4.849E-3</v>
      </c>
      <c r="J49147">
        <v>50.6</v>
      </c>
      <c r="K49147">
        <v>1.1000000000000001</v>
      </c>
      <c r="L49147">
        <v>28.4</v>
      </c>
      <c r="M49147">
        <v>2</v>
      </c>
      <c r="N49147">
        <v>4</v>
      </c>
      <c r="O49147">
        <v>0</v>
      </c>
      <c r="P49147">
        <v>4</v>
      </c>
      <c r="Q49147">
        <v>0</v>
      </c>
    </row>
    <row r="49148" spans="2:17" x14ac:dyDescent="0.35">
      <c r="B49148">
        <v>156899</v>
      </c>
      <c r="C49148">
        <v>0</v>
      </c>
      <c r="D49148">
        <v>0</v>
      </c>
      <c r="E49148">
        <v>117000</v>
      </c>
      <c r="F49148">
        <v>1035832.5</v>
      </c>
      <c r="G49148">
        <v>30415.5</v>
      </c>
      <c r="H49148">
        <v>904500</v>
      </c>
      <c r="I49148">
        <v>2.0712999999999999E-2</v>
      </c>
      <c r="J49148">
        <v>53.6</v>
      </c>
      <c r="K49148">
        <v>4.9000000000000004</v>
      </c>
      <c r="L49148">
        <v>2.8</v>
      </c>
      <c r="M49148">
        <v>2</v>
      </c>
      <c r="N49148">
        <v>1</v>
      </c>
      <c r="O49148">
        <v>1</v>
      </c>
      <c r="P49148">
        <v>1</v>
      </c>
      <c r="Q49148">
        <v>1</v>
      </c>
    </row>
    <row r="49149" spans="2:17" x14ac:dyDescent="0.35">
      <c r="B49149">
        <v>156900</v>
      </c>
      <c r="C49149">
        <v>0</v>
      </c>
      <c r="D49149">
        <v>0</v>
      </c>
      <c r="E49149">
        <v>171000</v>
      </c>
      <c r="F49149">
        <v>1293502.5</v>
      </c>
      <c r="G49149">
        <v>35568</v>
      </c>
      <c r="H49149">
        <v>1129500</v>
      </c>
      <c r="I49149">
        <v>3.5791999999999997E-2</v>
      </c>
      <c r="J49149">
        <v>40.9</v>
      </c>
      <c r="K49149">
        <v>0.7</v>
      </c>
      <c r="L49149">
        <v>24.4</v>
      </c>
      <c r="M49149">
        <v>2</v>
      </c>
      <c r="N49149">
        <v>0</v>
      </c>
      <c r="O49149">
        <v>0</v>
      </c>
      <c r="P49149">
        <v>0</v>
      </c>
      <c r="Q49149">
        <v>0</v>
      </c>
    </row>
    <row r="49150" spans="2:17" x14ac:dyDescent="0.35">
      <c r="B49150">
        <v>156901</v>
      </c>
      <c r="C49150">
        <v>2</v>
      </c>
      <c r="D49150">
        <v>1</v>
      </c>
      <c r="E49150">
        <v>468000</v>
      </c>
      <c r="F49150">
        <v>549000</v>
      </c>
      <c r="G49150">
        <v>39946.5</v>
      </c>
      <c r="H49150">
        <v>549000</v>
      </c>
      <c r="I49150">
        <v>2.506E-3</v>
      </c>
      <c r="J49150">
        <v>29.7</v>
      </c>
      <c r="K49150">
        <v>8.1999999999999993</v>
      </c>
      <c r="L49150">
        <v>3.5</v>
      </c>
      <c r="M49150">
        <v>4</v>
      </c>
      <c r="N49150">
        <v>0</v>
      </c>
      <c r="O49150">
        <v>0</v>
      </c>
      <c r="P49150">
        <v>0</v>
      </c>
      <c r="Q49150">
        <v>0</v>
      </c>
    </row>
    <row r="49151" spans="2:17" x14ac:dyDescent="0.35">
      <c r="B49151">
        <v>156902</v>
      </c>
      <c r="C49151">
        <v>1</v>
      </c>
      <c r="D49151">
        <v>0</v>
      </c>
      <c r="E49151">
        <v>270000</v>
      </c>
      <c r="F49151">
        <v>202500</v>
      </c>
      <c r="G49151">
        <v>10125</v>
      </c>
      <c r="H49151">
        <v>202500</v>
      </c>
      <c r="I49151">
        <v>1.8029E-2</v>
      </c>
      <c r="J49151">
        <v>24.2</v>
      </c>
      <c r="K49151">
        <v>1.8</v>
      </c>
      <c r="L49151">
        <v>23.9</v>
      </c>
      <c r="M49151">
        <v>3</v>
      </c>
      <c r="N49151">
        <v>6</v>
      </c>
      <c r="O49151">
        <v>0</v>
      </c>
      <c r="P49151">
        <v>6</v>
      </c>
      <c r="Q49151">
        <v>0</v>
      </c>
    </row>
    <row r="49152" spans="2:17" x14ac:dyDescent="0.35">
      <c r="B49152">
        <v>156904</v>
      </c>
      <c r="C49152">
        <v>0</v>
      </c>
      <c r="D49152">
        <v>0</v>
      </c>
      <c r="E49152">
        <v>180000</v>
      </c>
      <c r="F49152">
        <v>841500</v>
      </c>
      <c r="G49152">
        <v>43096.5</v>
      </c>
      <c r="H49152">
        <v>841500</v>
      </c>
      <c r="I49152">
        <v>1.452E-2</v>
      </c>
      <c r="J49152">
        <v>23</v>
      </c>
      <c r="K49152">
        <v>1.4</v>
      </c>
      <c r="L49152">
        <v>15.4</v>
      </c>
      <c r="M49152">
        <v>1</v>
      </c>
      <c r="N49152">
        <v>2</v>
      </c>
      <c r="O49152">
        <v>0</v>
      </c>
      <c r="P49152">
        <v>2</v>
      </c>
      <c r="Q49152">
        <v>0</v>
      </c>
    </row>
    <row r="49153" spans="2:17" x14ac:dyDescent="0.35">
      <c r="B49153">
        <v>156905</v>
      </c>
      <c r="C49153">
        <v>0</v>
      </c>
      <c r="D49153">
        <v>0</v>
      </c>
      <c r="E49153">
        <v>72000</v>
      </c>
      <c r="F49153">
        <v>315000</v>
      </c>
      <c r="G49153">
        <v>9027</v>
      </c>
      <c r="H49153">
        <v>315000</v>
      </c>
      <c r="I49153">
        <v>1.452E-2</v>
      </c>
      <c r="J49153">
        <v>33.299999999999997</v>
      </c>
      <c r="K49153">
        <v>4.2</v>
      </c>
      <c r="L49153">
        <v>1.5</v>
      </c>
      <c r="M49153">
        <v>2</v>
      </c>
      <c r="N49153">
        <v>1</v>
      </c>
      <c r="O49153">
        <v>0</v>
      </c>
      <c r="P49153">
        <v>0</v>
      </c>
      <c r="Q49153">
        <v>0</v>
      </c>
    </row>
    <row r="49154" spans="2:17" x14ac:dyDescent="0.35">
      <c r="B49154">
        <v>156906</v>
      </c>
      <c r="C49154">
        <v>1</v>
      </c>
      <c r="D49154">
        <v>0</v>
      </c>
      <c r="E49154">
        <v>157500</v>
      </c>
      <c r="F49154">
        <v>672174</v>
      </c>
      <c r="G49154">
        <v>19782</v>
      </c>
      <c r="H49154">
        <v>481500</v>
      </c>
      <c r="I49154">
        <v>2.0246E-2</v>
      </c>
      <c r="J49154">
        <v>50.7</v>
      </c>
      <c r="K49154">
        <v>8.6</v>
      </c>
      <c r="L49154">
        <v>18.399999999999999</v>
      </c>
      <c r="M49154">
        <v>3</v>
      </c>
      <c r="N49154">
        <v>0</v>
      </c>
      <c r="O49154">
        <v>0</v>
      </c>
      <c r="P49154">
        <v>0</v>
      </c>
      <c r="Q49154">
        <v>0</v>
      </c>
    </row>
    <row r="49155" spans="2:17" x14ac:dyDescent="0.35">
      <c r="B49155">
        <v>156907</v>
      </c>
      <c r="C49155">
        <v>0</v>
      </c>
      <c r="D49155">
        <v>0</v>
      </c>
      <c r="E49155">
        <v>67500</v>
      </c>
      <c r="F49155">
        <v>254700</v>
      </c>
      <c r="G49155">
        <v>16407</v>
      </c>
      <c r="H49155">
        <v>225000</v>
      </c>
      <c r="I49155">
        <v>1.8208999999999999E-2</v>
      </c>
      <c r="J49155">
        <v>56.4</v>
      </c>
      <c r="K49155">
        <v>1000.7</v>
      </c>
      <c r="L49155">
        <v>4.3</v>
      </c>
      <c r="M49155">
        <v>2</v>
      </c>
      <c r="N49155">
        <v>0</v>
      </c>
      <c r="O49155">
        <v>0</v>
      </c>
      <c r="P49155">
        <v>0</v>
      </c>
      <c r="Q49155">
        <v>0</v>
      </c>
    </row>
    <row r="49156" spans="2:17" x14ac:dyDescent="0.35">
      <c r="B49156">
        <v>156908</v>
      </c>
      <c r="C49156">
        <v>1</v>
      </c>
      <c r="D49156">
        <v>1</v>
      </c>
      <c r="E49156">
        <v>112500</v>
      </c>
      <c r="F49156">
        <v>277969.5</v>
      </c>
      <c r="G49156">
        <v>12955.5</v>
      </c>
      <c r="H49156">
        <v>229500</v>
      </c>
      <c r="I49156">
        <v>6.3049999999999998E-3</v>
      </c>
      <c r="J49156">
        <v>28.3</v>
      </c>
      <c r="K49156">
        <v>2</v>
      </c>
      <c r="L49156">
        <v>2.9</v>
      </c>
      <c r="M49156">
        <v>3</v>
      </c>
      <c r="N49156">
        <v>0</v>
      </c>
      <c r="O49156">
        <v>0</v>
      </c>
      <c r="P49156">
        <v>0</v>
      </c>
      <c r="Q49156">
        <v>0</v>
      </c>
    </row>
    <row r="49157" spans="2:17" x14ac:dyDescent="0.35">
      <c r="B49157">
        <v>156909</v>
      </c>
      <c r="C49157">
        <v>0</v>
      </c>
      <c r="D49157">
        <v>0</v>
      </c>
      <c r="E49157">
        <v>157500</v>
      </c>
      <c r="F49157">
        <v>808650</v>
      </c>
      <c r="G49157">
        <v>23773.5</v>
      </c>
      <c r="H49157">
        <v>675000</v>
      </c>
      <c r="I49157">
        <v>1.9689000000000002E-2</v>
      </c>
      <c r="J49157">
        <v>63.3</v>
      </c>
      <c r="K49157">
        <v>1000.7</v>
      </c>
      <c r="L49157">
        <v>29.8</v>
      </c>
      <c r="M49157">
        <v>2</v>
      </c>
      <c r="N49157">
        <v>0</v>
      </c>
      <c r="O49157">
        <v>0</v>
      </c>
      <c r="P49157">
        <v>0</v>
      </c>
      <c r="Q49157">
        <v>0</v>
      </c>
    </row>
    <row r="49158" spans="2:17" x14ac:dyDescent="0.35">
      <c r="B49158">
        <v>156911</v>
      </c>
      <c r="C49158">
        <v>1</v>
      </c>
      <c r="D49158">
        <v>0</v>
      </c>
      <c r="E49158">
        <v>270000</v>
      </c>
      <c r="F49158">
        <v>276277.5</v>
      </c>
      <c r="G49158">
        <v>21510</v>
      </c>
      <c r="H49158">
        <v>238500</v>
      </c>
      <c r="I49158">
        <v>2.506E-3</v>
      </c>
      <c r="J49158">
        <v>51.7</v>
      </c>
      <c r="K49158">
        <v>10.8</v>
      </c>
      <c r="L49158">
        <v>26.3</v>
      </c>
      <c r="M49158">
        <v>3</v>
      </c>
      <c r="N49158">
        <v>0</v>
      </c>
      <c r="O49158">
        <v>0</v>
      </c>
      <c r="P49158">
        <v>0</v>
      </c>
      <c r="Q49158">
        <v>0</v>
      </c>
    </row>
    <row r="49159" spans="2:17" x14ac:dyDescent="0.35">
      <c r="B49159">
        <v>156912</v>
      </c>
      <c r="C49159">
        <v>1</v>
      </c>
      <c r="D49159">
        <v>0</v>
      </c>
      <c r="E49159">
        <v>157500</v>
      </c>
      <c r="F49159">
        <v>876816</v>
      </c>
      <c r="G49159">
        <v>44896.5</v>
      </c>
      <c r="H49159">
        <v>720000</v>
      </c>
      <c r="I49159">
        <v>1.1657000000000001E-2</v>
      </c>
      <c r="J49159">
        <v>37.200000000000003</v>
      </c>
      <c r="K49159">
        <v>5.8</v>
      </c>
      <c r="L49159">
        <v>0.1</v>
      </c>
      <c r="M49159">
        <v>3</v>
      </c>
      <c r="N49159">
        <v>1</v>
      </c>
      <c r="O49159">
        <v>0</v>
      </c>
      <c r="P49159">
        <v>1</v>
      </c>
      <c r="Q49159">
        <v>0</v>
      </c>
    </row>
    <row r="49160" spans="2:17" x14ac:dyDescent="0.35">
      <c r="B49160">
        <v>156913</v>
      </c>
      <c r="C49160">
        <v>0</v>
      </c>
      <c r="D49160">
        <v>0</v>
      </c>
      <c r="E49160">
        <v>76500</v>
      </c>
      <c r="F49160">
        <v>343800</v>
      </c>
      <c r="G49160">
        <v>16852.5</v>
      </c>
      <c r="H49160">
        <v>225000</v>
      </c>
      <c r="I49160">
        <v>2.8663000000000001E-2</v>
      </c>
      <c r="J49160">
        <v>27.6</v>
      </c>
      <c r="K49160">
        <v>2.7</v>
      </c>
      <c r="L49160">
        <v>27.6</v>
      </c>
      <c r="M49160">
        <v>1</v>
      </c>
      <c r="N49160">
        <v>0</v>
      </c>
      <c r="O49160">
        <v>0</v>
      </c>
      <c r="P49160">
        <v>0</v>
      </c>
      <c r="Q49160">
        <v>0</v>
      </c>
    </row>
    <row r="49161" spans="2:17" x14ac:dyDescent="0.35">
      <c r="B49161">
        <v>156914</v>
      </c>
      <c r="C49161">
        <v>0</v>
      </c>
      <c r="D49161">
        <v>0</v>
      </c>
      <c r="E49161">
        <v>112500</v>
      </c>
      <c r="F49161">
        <v>156384</v>
      </c>
      <c r="G49161">
        <v>11821.5</v>
      </c>
      <c r="H49161">
        <v>135000</v>
      </c>
      <c r="I49161">
        <v>8.6250000000000007E-3</v>
      </c>
      <c r="J49161">
        <v>54.4</v>
      </c>
      <c r="K49161">
        <v>1000.7</v>
      </c>
      <c r="L49161">
        <v>18.8</v>
      </c>
      <c r="M49161">
        <v>2</v>
      </c>
      <c r="N49161">
        <v>2</v>
      </c>
      <c r="O49161">
        <v>1</v>
      </c>
      <c r="P49161">
        <v>2</v>
      </c>
      <c r="Q49161">
        <v>1</v>
      </c>
    </row>
    <row r="49162" spans="2:17" x14ac:dyDescent="0.35">
      <c r="B49162">
        <v>156915</v>
      </c>
      <c r="C49162">
        <v>0</v>
      </c>
      <c r="D49162">
        <v>0</v>
      </c>
      <c r="E49162">
        <v>450000</v>
      </c>
      <c r="F49162">
        <v>675000</v>
      </c>
      <c r="G49162">
        <v>33750</v>
      </c>
      <c r="H49162">
        <v>675000</v>
      </c>
      <c r="I49162">
        <v>7.2508000000000003E-2</v>
      </c>
      <c r="J49162">
        <v>42.3</v>
      </c>
      <c r="K49162">
        <v>1.3</v>
      </c>
      <c r="L49162">
        <v>8.8000000000000007</v>
      </c>
      <c r="M49162">
        <v>1</v>
      </c>
      <c r="N49162">
        <v>0</v>
      </c>
      <c r="O49162">
        <v>0</v>
      </c>
      <c r="P49162">
        <v>0</v>
      </c>
      <c r="Q49162">
        <v>0</v>
      </c>
    </row>
    <row r="49163" spans="2:17" x14ac:dyDescent="0.35">
      <c r="B49163">
        <v>156916</v>
      </c>
      <c r="C49163">
        <v>0</v>
      </c>
      <c r="D49163">
        <v>0</v>
      </c>
      <c r="E49163">
        <v>112500</v>
      </c>
      <c r="F49163">
        <v>675000</v>
      </c>
      <c r="G49163">
        <v>21906</v>
      </c>
      <c r="H49163">
        <v>675000</v>
      </c>
      <c r="I49163">
        <v>2.5163999999999999E-2</v>
      </c>
      <c r="J49163">
        <v>51.3</v>
      </c>
      <c r="K49163">
        <v>0.4</v>
      </c>
      <c r="L49163">
        <v>22.2</v>
      </c>
      <c r="M49163">
        <v>1</v>
      </c>
      <c r="N49163">
        <v>2</v>
      </c>
      <c r="O49163">
        <v>1</v>
      </c>
      <c r="P49163">
        <v>2</v>
      </c>
      <c r="Q49163">
        <v>0</v>
      </c>
    </row>
    <row r="49164" spans="2:17" x14ac:dyDescent="0.35">
      <c r="B49164">
        <v>156917</v>
      </c>
      <c r="C49164">
        <v>1</v>
      </c>
      <c r="D49164">
        <v>0</v>
      </c>
      <c r="E49164">
        <v>112500</v>
      </c>
      <c r="F49164">
        <v>135000</v>
      </c>
      <c r="G49164">
        <v>14539.5</v>
      </c>
      <c r="H49164">
        <v>135000</v>
      </c>
      <c r="I49164">
        <v>1.452E-2</v>
      </c>
      <c r="J49164">
        <v>31.9</v>
      </c>
      <c r="K49164">
        <v>3.6</v>
      </c>
      <c r="L49164">
        <v>3.6</v>
      </c>
      <c r="M49164">
        <v>2</v>
      </c>
      <c r="N49164">
        <v>5</v>
      </c>
      <c r="O49164">
        <v>0</v>
      </c>
      <c r="P49164">
        <v>4</v>
      </c>
      <c r="Q49164">
        <v>0</v>
      </c>
    </row>
    <row r="49165" spans="2:17" x14ac:dyDescent="0.35">
      <c r="B49165">
        <v>156918</v>
      </c>
      <c r="C49165">
        <v>0</v>
      </c>
      <c r="D49165">
        <v>0</v>
      </c>
      <c r="E49165">
        <v>90000</v>
      </c>
      <c r="F49165">
        <v>729000</v>
      </c>
      <c r="G49165">
        <v>28908</v>
      </c>
      <c r="H49165">
        <v>729000</v>
      </c>
      <c r="I49165">
        <v>2.8663000000000001E-2</v>
      </c>
      <c r="J49165">
        <v>60.4</v>
      </c>
      <c r="K49165">
        <v>1000.7</v>
      </c>
      <c r="L49165">
        <v>17</v>
      </c>
      <c r="M49165">
        <v>2</v>
      </c>
      <c r="N49165">
        <v>0</v>
      </c>
      <c r="O49165">
        <v>0</v>
      </c>
      <c r="P49165">
        <v>0</v>
      </c>
      <c r="Q49165">
        <v>0</v>
      </c>
    </row>
    <row r="49166" spans="2:17" x14ac:dyDescent="0.35">
      <c r="B49166">
        <v>156919</v>
      </c>
      <c r="C49166">
        <v>0</v>
      </c>
      <c r="D49166">
        <v>0</v>
      </c>
      <c r="E49166">
        <v>126000</v>
      </c>
      <c r="F49166">
        <v>269550</v>
      </c>
      <c r="G49166">
        <v>13095</v>
      </c>
      <c r="H49166">
        <v>225000</v>
      </c>
      <c r="I49166">
        <v>9.6570000000000007E-3</v>
      </c>
      <c r="J49166">
        <v>65.599999999999994</v>
      </c>
      <c r="K49166">
        <v>1000.7</v>
      </c>
      <c r="L49166">
        <v>31.3</v>
      </c>
      <c r="M49166">
        <v>1</v>
      </c>
      <c r="N49166">
        <v>2</v>
      </c>
      <c r="O49166">
        <v>0</v>
      </c>
      <c r="P49166">
        <v>2</v>
      </c>
      <c r="Q49166">
        <v>0</v>
      </c>
    </row>
    <row r="49167" spans="2:17" x14ac:dyDescent="0.35">
      <c r="B49167">
        <v>156920</v>
      </c>
      <c r="C49167">
        <v>0</v>
      </c>
      <c r="D49167">
        <v>0</v>
      </c>
      <c r="E49167">
        <v>135000</v>
      </c>
      <c r="F49167">
        <v>112068</v>
      </c>
      <c r="G49167">
        <v>11898</v>
      </c>
      <c r="H49167">
        <v>99000</v>
      </c>
      <c r="I49167">
        <v>8.6250000000000007E-3</v>
      </c>
      <c r="J49167">
        <v>44.3</v>
      </c>
      <c r="K49167">
        <v>8.9</v>
      </c>
      <c r="L49167">
        <v>8.9</v>
      </c>
      <c r="M49167">
        <v>2</v>
      </c>
      <c r="N49167">
        <v>0</v>
      </c>
      <c r="O49167">
        <v>0</v>
      </c>
      <c r="P49167">
        <v>0</v>
      </c>
      <c r="Q49167">
        <v>0</v>
      </c>
    </row>
    <row r="49168" spans="2:17" x14ac:dyDescent="0.35">
      <c r="B49168">
        <v>156921</v>
      </c>
      <c r="C49168">
        <v>0</v>
      </c>
      <c r="D49168">
        <v>0</v>
      </c>
      <c r="E49168">
        <v>112500</v>
      </c>
      <c r="F49168">
        <v>284400</v>
      </c>
      <c r="G49168">
        <v>14724</v>
      </c>
      <c r="H49168">
        <v>225000</v>
      </c>
      <c r="I49168">
        <v>4.849E-3</v>
      </c>
      <c r="J49168">
        <v>35.9</v>
      </c>
      <c r="K49168">
        <v>1.4</v>
      </c>
      <c r="L49168">
        <v>4.7</v>
      </c>
      <c r="M49168">
        <v>2</v>
      </c>
      <c r="N49168">
        <v>5</v>
      </c>
      <c r="O49168">
        <v>0</v>
      </c>
      <c r="P49168">
        <v>5</v>
      </c>
      <c r="Q49168">
        <v>0</v>
      </c>
    </row>
    <row r="49169" spans="2:17" x14ac:dyDescent="0.35">
      <c r="B49169">
        <v>156922</v>
      </c>
      <c r="C49169">
        <v>0</v>
      </c>
      <c r="D49169">
        <v>1</v>
      </c>
      <c r="E49169">
        <v>90000</v>
      </c>
      <c r="F49169">
        <v>640080</v>
      </c>
      <c r="G49169">
        <v>29970</v>
      </c>
      <c r="H49169">
        <v>450000</v>
      </c>
      <c r="I49169">
        <v>2.2624999999999999E-2</v>
      </c>
      <c r="J49169">
        <v>27</v>
      </c>
      <c r="K49169">
        <v>3.4</v>
      </c>
      <c r="L49169">
        <v>27</v>
      </c>
      <c r="M49169">
        <v>2</v>
      </c>
      <c r="N49169">
        <v>8</v>
      </c>
      <c r="O49169">
        <v>0</v>
      </c>
      <c r="P49169">
        <v>8</v>
      </c>
      <c r="Q49169">
        <v>0</v>
      </c>
    </row>
    <row r="49170" spans="2:17" x14ac:dyDescent="0.35">
      <c r="B49170">
        <v>156923</v>
      </c>
      <c r="C49170">
        <v>0</v>
      </c>
      <c r="D49170">
        <v>0</v>
      </c>
      <c r="E49170">
        <v>112500</v>
      </c>
      <c r="F49170">
        <v>239850</v>
      </c>
      <c r="G49170">
        <v>25578</v>
      </c>
      <c r="H49170">
        <v>225000</v>
      </c>
      <c r="I49170">
        <v>1.0031999999999999E-2</v>
      </c>
      <c r="J49170">
        <v>34.9</v>
      </c>
      <c r="K49170">
        <v>2</v>
      </c>
      <c r="L49170">
        <v>5.9</v>
      </c>
      <c r="M49170">
        <v>2</v>
      </c>
      <c r="N49170">
        <v>1</v>
      </c>
      <c r="O49170">
        <v>0</v>
      </c>
      <c r="P49170">
        <v>1</v>
      </c>
      <c r="Q49170">
        <v>0</v>
      </c>
    </row>
    <row r="49171" spans="2:17" x14ac:dyDescent="0.35">
      <c r="B49171">
        <v>156924</v>
      </c>
      <c r="C49171">
        <v>0</v>
      </c>
      <c r="D49171">
        <v>0</v>
      </c>
      <c r="E49171">
        <v>126000</v>
      </c>
      <c r="F49171">
        <v>675000</v>
      </c>
      <c r="G49171">
        <v>32602.5</v>
      </c>
      <c r="H49171">
        <v>675000</v>
      </c>
      <c r="I49171">
        <v>2.5163999999999999E-2</v>
      </c>
      <c r="J49171">
        <v>43.9</v>
      </c>
      <c r="K49171">
        <v>8.5</v>
      </c>
      <c r="L49171">
        <v>5.2</v>
      </c>
      <c r="M49171">
        <v>1</v>
      </c>
      <c r="N49171">
        <v>4</v>
      </c>
      <c r="O49171">
        <v>0</v>
      </c>
      <c r="P49171">
        <v>4</v>
      </c>
      <c r="Q49171">
        <v>0</v>
      </c>
    </row>
    <row r="49172" spans="2:17" x14ac:dyDescent="0.35">
      <c r="B49172">
        <v>156926</v>
      </c>
      <c r="C49172">
        <v>0</v>
      </c>
      <c r="D49172">
        <v>0</v>
      </c>
      <c r="E49172">
        <v>135000</v>
      </c>
      <c r="F49172">
        <v>521280</v>
      </c>
      <c r="G49172">
        <v>23089.5</v>
      </c>
      <c r="H49172">
        <v>450000</v>
      </c>
      <c r="I49172">
        <v>4.96E-3</v>
      </c>
      <c r="J49172">
        <v>47.4</v>
      </c>
      <c r="K49172">
        <v>1.9</v>
      </c>
      <c r="L49172">
        <v>18.7</v>
      </c>
      <c r="M49172">
        <v>1</v>
      </c>
      <c r="N49172">
        <v>0</v>
      </c>
      <c r="O49172">
        <v>0</v>
      </c>
      <c r="P49172">
        <v>0</v>
      </c>
      <c r="Q49172">
        <v>0</v>
      </c>
    </row>
    <row r="49173" spans="2:17" x14ac:dyDescent="0.35">
      <c r="B49173">
        <v>156927</v>
      </c>
      <c r="C49173">
        <v>1</v>
      </c>
      <c r="D49173">
        <v>0</v>
      </c>
      <c r="E49173">
        <v>112500</v>
      </c>
      <c r="F49173">
        <v>180000</v>
      </c>
      <c r="G49173">
        <v>9000</v>
      </c>
      <c r="H49173">
        <v>180000</v>
      </c>
      <c r="I49173">
        <v>9.1750000000000009E-3</v>
      </c>
      <c r="J49173">
        <v>24.9</v>
      </c>
      <c r="K49173">
        <v>1.5</v>
      </c>
      <c r="L49173">
        <v>20.2</v>
      </c>
      <c r="M49173">
        <v>3</v>
      </c>
      <c r="N49173">
        <v>2</v>
      </c>
      <c r="O49173">
        <v>0</v>
      </c>
      <c r="P49173">
        <v>2</v>
      </c>
      <c r="Q49173">
        <v>0</v>
      </c>
    </row>
    <row r="49174" spans="2:17" x14ac:dyDescent="0.35">
      <c r="B49174">
        <v>156928</v>
      </c>
      <c r="C49174">
        <v>1</v>
      </c>
      <c r="D49174">
        <v>0</v>
      </c>
      <c r="E49174">
        <v>180000</v>
      </c>
      <c r="F49174">
        <v>405000</v>
      </c>
      <c r="G49174">
        <v>20250</v>
      </c>
      <c r="H49174">
        <v>405000</v>
      </c>
      <c r="I49174">
        <v>2.2624999999999999E-2</v>
      </c>
      <c r="J49174">
        <v>46.9</v>
      </c>
      <c r="K49174">
        <v>4</v>
      </c>
      <c r="L49174">
        <v>1.5</v>
      </c>
      <c r="M49174">
        <v>3</v>
      </c>
      <c r="N49174">
        <v>0</v>
      </c>
      <c r="O49174">
        <v>0</v>
      </c>
      <c r="P49174">
        <v>0</v>
      </c>
      <c r="Q49174">
        <v>0</v>
      </c>
    </row>
    <row r="49175" spans="2:17" x14ac:dyDescent="0.35">
      <c r="B49175">
        <v>156929</v>
      </c>
      <c r="C49175">
        <v>1</v>
      </c>
      <c r="D49175">
        <v>0</v>
      </c>
      <c r="E49175">
        <v>166500</v>
      </c>
      <c r="F49175">
        <v>765000</v>
      </c>
      <c r="G49175">
        <v>22365</v>
      </c>
      <c r="H49175">
        <v>765000</v>
      </c>
      <c r="I49175">
        <v>8.6250000000000007E-3</v>
      </c>
      <c r="J49175">
        <v>33.6</v>
      </c>
      <c r="K49175">
        <v>10.5</v>
      </c>
      <c r="L49175">
        <v>1.5</v>
      </c>
      <c r="M49175">
        <v>3</v>
      </c>
      <c r="N49175">
        <v>0</v>
      </c>
      <c r="O49175">
        <v>0</v>
      </c>
      <c r="P49175">
        <v>0</v>
      </c>
      <c r="Q49175">
        <v>0</v>
      </c>
    </row>
    <row r="49176" spans="2:17" x14ac:dyDescent="0.35">
      <c r="B49176">
        <v>156930</v>
      </c>
      <c r="C49176">
        <v>0</v>
      </c>
      <c r="D49176">
        <v>0</v>
      </c>
      <c r="E49176">
        <v>225000</v>
      </c>
      <c r="F49176">
        <v>1762110</v>
      </c>
      <c r="G49176">
        <v>46611</v>
      </c>
      <c r="H49176">
        <v>1575000</v>
      </c>
      <c r="I49176">
        <v>9.5490000000000002E-3</v>
      </c>
      <c r="J49176">
        <v>56.5</v>
      </c>
      <c r="K49176">
        <v>14.6</v>
      </c>
      <c r="L49176">
        <v>18.2</v>
      </c>
      <c r="M49176">
        <v>2</v>
      </c>
      <c r="N49176">
        <v>0</v>
      </c>
      <c r="O49176">
        <v>0</v>
      </c>
      <c r="P49176">
        <v>0</v>
      </c>
      <c r="Q49176">
        <v>0</v>
      </c>
    </row>
    <row r="49177" spans="2:17" x14ac:dyDescent="0.35">
      <c r="B49177">
        <v>156931</v>
      </c>
      <c r="C49177">
        <v>0</v>
      </c>
      <c r="D49177">
        <v>0</v>
      </c>
      <c r="E49177">
        <v>67500</v>
      </c>
      <c r="F49177">
        <v>508500</v>
      </c>
      <c r="G49177">
        <v>25960.5</v>
      </c>
      <c r="H49177">
        <v>508500</v>
      </c>
      <c r="I49177">
        <v>3.2561E-2</v>
      </c>
      <c r="J49177">
        <v>64.099999999999994</v>
      </c>
      <c r="K49177">
        <v>1000.7</v>
      </c>
      <c r="L49177">
        <v>48</v>
      </c>
      <c r="M49177">
        <v>1</v>
      </c>
      <c r="N49177">
        <v>0</v>
      </c>
      <c r="O49177">
        <v>0</v>
      </c>
      <c r="P49177">
        <v>0</v>
      </c>
      <c r="Q49177">
        <v>0</v>
      </c>
    </row>
    <row r="49178" spans="2:17" x14ac:dyDescent="0.35">
      <c r="B49178">
        <v>156932</v>
      </c>
      <c r="C49178">
        <v>0</v>
      </c>
      <c r="D49178">
        <v>0</v>
      </c>
      <c r="E49178">
        <v>81000</v>
      </c>
      <c r="F49178">
        <v>254700</v>
      </c>
      <c r="G49178">
        <v>14350.5</v>
      </c>
      <c r="H49178">
        <v>225000</v>
      </c>
      <c r="I49178">
        <v>3.0755000000000001E-2</v>
      </c>
      <c r="J49178">
        <v>65.3</v>
      </c>
      <c r="K49178">
        <v>1000.7</v>
      </c>
      <c r="L49178">
        <v>9</v>
      </c>
      <c r="M49178">
        <v>2</v>
      </c>
      <c r="N49178">
        <v>2</v>
      </c>
      <c r="O49178">
        <v>0</v>
      </c>
      <c r="P49178">
        <v>2</v>
      </c>
      <c r="Q49178">
        <v>0</v>
      </c>
    </row>
    <row r="49179" spans="2:17" x14ac:dyDescent="0.35">
      <c r="B49179">
        <v>156934</v>
      </c>
      <c r="C49179">
        <v>0</v>
      </c>
      <c r="D49179">
        <v>0</v>
      </c>
      <c r="E49179">
        <v>360000</v>
      </c>
      <c r="F49179">
        <v>1834906.5</v>
      </c>
      <c r="G49179">
        <v>63909</v>
      </c>
      <c r="H49179">
        <v>1584000</v>
      </c>
      <c r="I49179">
        <v>3.5791999999999997E-2</v>
      </c>
      <c r="J49179">
        <v>64.900000000000006</v>
      </c>
      <c r="K49179">
        <v>19.2</v>
      </c>
      <c r="L49179">
        <v>24.6</v>
      </c>
      <c r="M49179">
        <v>2</v>
      </c>
      <c r="N49179">
        <v>4</v>
      </c>
      <c r="O49179">
        <v>0</v>
      </c>
      <c r="P49179">
        <v>4</v>
      </c>
      <c r="Q49179">
        <v>0</v>
      </c>
    </row>
    <row r="49180" spans="2:17" x14ac:dyDescent="0.35">
      <c r="B49180">
        <v>156935</v>
      </c>
      <c r="C49180">
        <v>1</v>
      </c>
      <c r="D49180">
        <v>0</v>
      </c>
      <c r="E49180">
        <v>90000</v>
      </c>
      <c r="F49180">
        <v>202500</v>
      </c>
      <c r="G49180">
        <v>10125</v>
      </c>
      <c r="H49180">
        <v>202500</v>
      </c>
      <c r="I49180">
        <v>1.5221E-2</v>
      </c>
      <c r="J49180">
        <v>28.9</v>
      </c>
      <c r="K49180">
        <v>1.1000000000000001</v>
      </c>
      <c r="L49180">
        <v>12.1</v>
      </c>
      <c r="M49180">
        <v>2</v>
      </c>
      <c r="N49180">
        <v>4</v>
      </c>
      <c r="O49180">
        <v>0</v>
      </c>
      <c r="P49180">
        <v>4</v>
      </c>
      <c r="Q49180">
        <v>0</v>
      </c>
    </row>
    <row r="49181" spans="2:17" x14ac:dyDescent="0.35">
      <c r="B49181">
        <v>156936</v>
      </c>
      <c r="C49181">
        <v>1</v>
      </c>
      <c r="D49181">
        <v>1</v>
      </c>
      <c r="E49181">
        <v>270000</v>
      </c>
      <c r="F49181">
        <v>1071909</v>
      </c>
      <c r="G49181">
        <v>31473</v>
      </c>
      <c r="H49181">
        <v>936000</v>
      </c>
      <c r="I49181">
        <v>1.0555999999999999E-2</v>
      </c>
      <c r="J49181">
        <v>45.2</v>
      </c>
      <c r="K49181">
        <v>1.9</v>
      </c>
      <c r="L49181">
        <v>9.4</v>
      </c>
      <c r="M49181">
        <v>3</v>
      </c>
      <c r="N49181">
        <v>0</v>
      </c>
      <c r="O49181">
        <v>0</v>
      </c>
      <c r="P49181">
        <v>0</v>
      </c>
      <c r="Q49181">
        <v>0</v>
      </c>
    </row>
    <row r="49182" spans="2:17" x14ac:dyDescent="0.35">
      <c r="B49182">
        <v>156937</v>
      </c>
      <c r="C49182">
        <v>0</v>
      </c>
      <c r="D49182">
        <v>0</v>
      </c>
      <c r="E49182">
        <v>117000</v>
      </c>
      <c r="F49182">
        <v>189351</v>
      </c>
      <c r="G49182">
        <v>16380</v>
      </c>
      <c r="H49182">
        <v>153000</v>
      </c>
      <c r="I49182">
        <v>1.0147E-2</v>
      </c>
      <c r="J49182">
        <v>40.299999999999997</v>
      </c>
      <c r="K49182">
        <v>1.4</v>
      </c>
      <c r="L49182">
        <v>13.4</v>
      </c>
      <c r="M49182">
        <v>2</v>
      </c>
      <c r="N49182">
        <v>1</v>
      </c>
      <c r="O49182">
        <v>0</v>
      </c>
      <c r="P49182">
        <v>1</v>
      </c>
      <c r="Q49182">
        <v>0</v>
      </c>
    </row>
    <row r="49183" spans="2:17" x14ac:dyDescent="0.35">
      <c r="B49183">
        <v>156938</v>
      </c>
      <c r="C49183">
        <v>0</v>
      </c>
      <c r="D49183">
        <v>0</v>
      </c>
      <c r="E49183">
        <v>337500</v>
      </c>
      <c r="F49183">
        <v>1006920</v>
      </c>
      <c r="G49183">
        <v>42790.5</v>
      </c>
      <c r="H49183">
        <v>900000</v>
      </c>
      <c r="I49183">
        <v>7.2508000000000003E-2</v>
      </c>
      <c r="J49183">
        <v>47.6</v>
      </c>
      <c r="K49183">
        <v>1000.7</v>
      </c>
      <c r="L49183">
        <v>26.5</v>
      </c>
      <c r="M49183">
        <v>2</v>
      </c>
      <c r="N49183">
        <v>0</v>
      </c>
      <c r="O49183">
        <v>0</v>
      </c>
      <c r="P49183">
        <v>0</v>
      </c>
      <c r="Q49183">
        <v>0</v>
      </c>
    </row>
    <row r="49184" spans="2:17" x14ac:dyDescent="0.35">
      <c r="B49184">
        <v>156939</v>
      </c>
      <c r="C49184">
        <v>0</v>
      </c>
      <c r="D49184">
        <v>0</v>
      </c>
      <c r="E49184">
        <v>90000</v>
      </c>
      <c r="F49184">
        <v>1040985</v>
      </c>
      <c r="G49184">
        <v>30568.5</v>
      </c>
      <c r="H49184">
        <v>909000</v>
      </c>
      <c r="I49184">
        <v>3.5791999999999997E-2</v>
      </c>
      <c r="J49184">
        <v>42.2</v>
      </c>
      <c r="K49184">
        <v>6.8</v>
      </c>
      <c r="L49184">
        <v>21.7</v>
      </c>
      <c r="M49184">
        <v>2</v>
      </c>
      <c r="N49184">
        <v>8</v>
      </c>
      <c r="O49184">
        <v>2</v>
      </c>
      <c r="P49184">
        <v>8</v>
      </c>
      <c r="Q49184">
        <v>1</v>
      </c>
    </row>
    <row r="49185" spans="2:17" x14ac:dyDescent="0.35">
      <c r="B49185">
        <v>156940</v>
      </c>
      <c r="C49185">
        <v>0</v>
      </c>
      <c r="D49185">
        <v>0</v>
      </c>
      <c r="E49185">
        <v>103500</v>
      </c>
      <c r="F49185">
        <v>1002726</v>
      </c>
      <c r="G49185">
        <v>26581.5</v>
      </c>
      <c r="H49185">
        <v>837000</v>
      </c>
      <c r="I49185">
        <v>1.8029E-2</v>
      </c>
      <c r="J49185">
        <v>53.5</v>
      </c>
      <c r="K49185">
        <v>21.5</v>
      </c>
      <c r="L49185">
        <v>25.2</v>
      </c>
      <c r="M49185">
        <v>2</v>
      </c>
      <c r="N49185">
        <v>1</v>
      </c>
      <c r="O49185">
        <v>0</v>
      </c>
      <c r="P49185">
        <v>1</v>
      </c>
      <c r="Q49185">
        <v>0</v>
      </c>
    </row>
    <row r="49186" spans="2:17" x14ac:dyDescent="0.35">
      <c r="B49186">
        <v>156941</v>
      </c>
      <c r="C49186">
        <v>0</v>
      </c>
      <c r="D49186">
        <v>0</v>
      </c>
      <c r="E49186">
        <v>157500</v>
      </c>
      <c r="F49186">
        <v>1113840</v>
      </c>
      <c r="G49186">
        <v>53716.5</v>
      </c>
      <c r="H49186">
        <v>900000</v>
      </c>
      <c r="I49186">
        <v>1.0276E-2</v>
      </c>
      <c r="J49186">
        <v>28.3</v>
      </c>
      <c r="K49186">
        <v>6.5</v>
      </c>
      <c r="L49186">
        <v>14</v>
      </c>
      <c r="M49186">
        <v>2</v>
      </c>
      <c r="N49186">
        <v>0</v>
      </c>
      <c r="O49186">
        <v>0</v>
      </c>
      <c r="P49186">
        <v>0</v>
      </c>
      <c r="Q49186">
        <v>0</v>
      </c>
    </row>
    <row r="49187" spans="2:17" x14ac:dyDescent="0.35">
      <c r="B49187">
        <v>156942</v>
      </c>
      <c r="C49187">
        <v>0</v>
      </c>
      <c r="D49187">
        <v>0</v>
      </c>
      <c r="E49187">
        <v>33750</v>
      </c>
      <c r="F49187">
        <v>835380</v>
      </c>
      <c r="G49187">
        <v>36927</v>
      </c>
      <c r="H49187">
        <v>675000</v>
      </c>
      <c r="I49187">
        <v>1.1703E-2</v>
      </c>
      <c r="J49187">
        <v>50</v>
      </c>
      <c r="K49187">
        <v>1000.7</v>
      </c>
      <c r="L49187">
        <v>27.5</v>
      </c>
      <c r="M49187">
        <v>2</v>
      </c>
      <c r="N49187">
        <v>1</v>
      </c>
      <c r="O49187">
        <v>0</v>
      </c>
      <c r="P49187">
        <v>0</v>
      </c>
      <c r="Q49187">
        <v>0</v>
      </c>
    </row>
    <row r="49188" spans="2:17" x14ac:dyDescent="0.35">
      <c r="B49188">
        <v>156943</v>
      </c>
      <c r="C49188">
        <v>0</v>
      </c>
      <c r="D49188">
        <v>0</v>
      </c>
      <c r="E49188">
        <v>112500</v>
      </c>
      <c r="F49188">
        <v>1006920</v>
      </c>
      <c r="G49188">
        <v>46791</v>
      </c>
      <c r="H49188">
        <v>900000</v>
      </c>
      <c r="I49188">
        <v>2.2624999999999999E-2</v>
      </c>
      <c r="J49188">
        <v>47.4</v>
      </c>
      <c r="K49188">
        <v>3.2</v>
      </c>
      <c r="L49188">
        <v>31.2</v>
      </c>
      <c r="M49188">
        <v>2</v>
      </c>
      <c r="N49188">
        <v>0</v>
      </c>
      <c r="O49188">
        <v>0</v>
      </c>
      <c r="P49188">
        <v>0</v>
      </c>
      <c r="Q49188">
        <v>0</v>
      </c>
    </row>
    <row r="49189" spans="2:17" x14ac:dyDescent="0.35">
      <c r="B49189">
        <v>156944</v>
      </c>
      <c r="C49189">
        <v>0</v>
      </c>
      <c r="D49189">
        <v>0</v>
      </c>
      <c r="E49189">
        <v>193500</v>
      </c>
      <c r="F49189">
        <v>495351</v>
      </c>
      <c r="G49189">
        <v>26518.5</v>
      </c>
      <c r="H49189">
        <v>459000</v>
      </c>
      <c r="I49189">
        <v>1.9101E-2</v>
      </c>
      <c r="J49189">
        <v>56.5</v>
      </c>
      <c r="K49189">
        <v>14.6</v>
      </c>
      <c r="L49189">
        <v>1.5</v>
      </c>
      <c r="M49189">
        <v>1</v>
      </c>
      <c r="N49189">
        <v>1</v>
      </c>
      <c r="O49189">
        <v>0</v>
      </c>
      <c r="P49189">
        <v>1</v>
      </c>
      <c r="Q49189">
        <v>0</v>
      </c>
    </row>
    <row r="49190" spans="2:17" x14ac:dyDescent="0.35">
      <c r="B49190">
        <v>156945</v>
      </c>
      <c r="C49190">
        <v>2</v>
      </c>
      <c r="D49190">
        <v>0</v>
      </c>
      <c r="E49190">
        <v>157500</v>
      </c>
      <c r="F49190">
        <v>225000</v>
      </c>
      <c r="G49190">
        <v>15034.5</v>
      </c>
      <c r="H49190">
        <v>225000</v>
      </c>
      <c r="I49190">
        <v>2.8663000000000001E-2</v>
      </c>
      <c r="J49190">
        <v>31.8</v>
      </c>
      <c r="K49190">
        <v>8.4</v>
      </c>
      <c r="L49190">
        <v>16.3</v>
      </c>
      <c r="M49190">
        <v>4</v>
      </c>
      <c r="N49190">
        <v>1</v>
      </c>
      <c r="O49190">
        <v>1</v>
      </c>
      <c r="P49190">
        <v>1</v>
      </c>
      <c r="Q49190">
        <v>1</v>
      </c>
    </row>
    <row r="49191" spans="2:17" x14ac:dyDescent="0.35">
      <c r="B49191">
        <v>156946</v>
      </c>
      <c r="C49191">
        <v>0</v>
      </c>
      <c r="D49191">
        <v>0</v>
      </c>
      <c r="E49191">
        <v>67500</v>
      </c>
      <c r="F49191">
        <v>518562</v>
      </c>
      <c r="G49191">
        <v>22972.5</v>
      </c>
      <c r="H49191">
        <v>463500</v>
      </c>
      <c r="I49191">
        <v>3.5791999999999997E-2</v>
      </c>
      <c r="J49191">
        <v>61.8</v>
      </c>
      <c r="K49191">
        <v>1000.7</v>
      </c>
      <c r="L49191">
        <v>24.8</v>
      </c>
      <c r="M49191">
        <v>2</v>
      </c>
      <c r="N49191">
        <v>0</v>
      </c>
      <c r="O49191">
        <v>0</v>
      </c>
      <c r="P49191">
        <v>0</v>
      </c>
      <c r="Q49191">
        <v>0</v>
      </c>
    </row>
    <row r="49192" spans="2:17" x14ac:dyDescent="0.35">
      <c r="B49192">
        <v>156947</v>
      </c>
      <c r="C49192">
        <v>0</v>
      </c>
      <c r="D49192">
        <v>0</v>
      </c>
      <c r="E49192">
        <v>90000</v>
      </c>
      <c r="F49192">
        <v>180000</v>
      </c>
      <c r="G49192">
        <v>9000</v>
      </c>
      <c r="H49192">
        <v>180000</v>
      </c>
      <c r="I49192">
        <v>1.9101E-2</v>
      </c>
      <c r="J49192">
        <v>21.6</v>
      </c>
      <c r="K49192">
        <v>0.7</v>
      </c>
      <c r="L49192">
        <v>6.3</v>
      </c>
      <c r="M49192">
        <v>1</v>
      </c>
      <c r="N49192">
        <v>10</v>
      </c>
      <c r="O49192">
        <v>1</v>
      </c>
      <c r="P49192">
        <v>9</v>
      </c>
      <c r="Q49192">
        <v>1</v>
      </c>
    </row>
    <row r="49193" spans="2:17" x14ac:dyDescent="0.35">
      <c r="B49193">
        <v>156948</v>
      </c>
      <c r="C49193">
        <v>0</v>
      </c>
      <c r="D49193">
        <v>0</v>
      </c>
      <c r="E49193">
        <v>121500</v>
      </c>
      <c r="F49193">
        <v>983299.5</v>
      </c>
      <c r="G49193">
        <v>41661</v>
      </c>
      <c r="H49193">
        <v>904500</v>
      </c>
      <c r="I49193">
        <v>2.8663000000000001E-2</v>
      </c>
      <c r="J49193">
        <v>57.7</v>
      </c>
      <c r="K49193">
        <v>1000.7</v>
      </c>
      <c r="L49193">
        <v>26.1</v>
      </c>
      <c r="M49193">
        <v>2</v>
      </c>
      <c r="N49193">
        <v>0</v>
      </c>
      <c r="O49193">
        <v>0</v>
      </c>
      <c r="P49193">
        <v>0</v>
      </c>
      <c r="Q49193">
        <v>0</v>
      </c>
    </row>
    <row r="49194" spans="2:17" x14ac:dyDescent="0.35">
      <c r="B49194">
        <v>156949</v>
      </c>
      <c r="C49194">
        <v>1</v>
      </c>
      <c r="D49194">
        <v>0</v>
      </c>
      <c r="E49194">
        <v>157500</v>
      </c>
      <c r="F49194">
        <v>454500</v>
      </c>
      <c r="G49194">
        <v>25506</v>
      </c>
      <c r="H49194">
        <v>454500</v>
      </c>
      <c r="I49194">
        <v>1.4463999999999999E-2</v>
      </c>
      <c r="J49194">
        <v>41.1</v>
      </c>
      <c r="K49194">
        <v>1.4</v>
      </c>
      <c r="L49194">
        <v>15.3</v>
      </c>
      <c r="M49194">
        <v>2</v>
      </c>
      <c r="N49194">
        <v>0</v>
      </c>
      <c r="O49194">
        <v>0</v>
      </c>
      <c r="P49194">
        <v>0</v>
      </c>
      <c r="Q49194">
        <v>0</v>
      </c>
    </row>
    <row r="49195" spans="2:17" x14ac:dyDescent="0.35">
      <c r="B49195">
        <v>156950</v>
      </c>
      <c r="C49195">
        <v>0</v>
      </c>
      <c r="D49195">
        <v>0</v>
      </c>
      <c r="E49195">
        <v>90000</v>
      </c>
      <c r="F49195">
        <v>288873</v>
      </c>
      <c r="G49195">
        <v>16258.5</v>
      </c>
      <c r="H49195">
        <v>238500</v>
      </c>
      <c r="I49195">
        <v>2.134E-3</v>
      </c>
      <c r="J49195">
        <v>37.799999999999997</v>
      </c>
      <c r="K49195">
        <v>8.5</v>
      </c>
      <c r="L49195">
        <v>2.9</v>
      </c>
      <c r="M49195">
        <v>1</v>
      </c>
      <c r="N49195">
        <v>0</v>
      </c>
      <c r="O49195">
        <v>0</v>
      </c>
      <c r="P49195">
        <v>0</v>
      </c>
      <c r="Q49195">
        <v>0</v>
      </c>
    </row>
    <row r="49196" spans="2:17" x14ac:dyDescent="0.35">
      <c r="B49196">
        <v>156951</v>
      </c>
      <c r="C49196">
        <v>2</v>
      </c>
      <c r="D49196">
        <v>0</v>
      </c>
      <c r="E49196">
        <v>108000</v>
      </c>
      <c r="F49196">
        <v>781920</v>
      </c>
      <c r="G49196">
        <v>31522.5</v>
      </c>
      <c r="H49196">
        <v>675000</v>
      </c>
      <c r="I49196">
        <v>8.0680000000000005E-3</v>
      </c>
      <c r="J49196">
        <v>35.799999999999997</v>
      </c>
      <c r="K49196">
        <v>2.8</v>
      </c>
      <c r="L49196">
        <v>19.5</v>
      </c>
      <c r="M49196">
        <v>4</v>
      </c>
      <c r="N49196">
        <v>4</v>
      </c>
      <c r="O49196">
        <v>0</v>
      </c>
      <c r="P49196">
        <v>4</v>
      </c>
      <c r="Q49196">
        <v>0</v>
      </c>
    </row>
    <row r="49197" spans="2:17" x14ac:dyDescent="0.35">
      <c r="B49197">
        <v>156954</v>
      </c>
      <c r="C49197">
        <v>0</v>
      </c>
      <c r="D49197">
        <v>0</v>
      </c>
      <c r="E49197">
        <v>315000</v>
      </c>
      <c r="F49197">
        <v>1724220</v>
      </c>
      <c r="G49197">
        <v>50544</v>
      </c>
      <c r="H49197">
        <v>1350000</v>
      </c>
      <c r="I49197">
        <v>8.2299999999999995E-3</v>
      </c>
      <c r="J49197">
        <v>44.4</v>
      </c>
      <c r="K49197">
        <v>1.6</v>
      </c>
      <c r="L49197">
        <v>24.6</v>
      </c>
      <c r="M49197">
        <v>2</v>
      </c>
      <c r="N49197">
        <v>0</v>
      </c>
      <c r="O49197">
        <v>0</v>
      </c>
      <c r="P49197">
        <v>0</v>
      </c>
      <c r="Q49197">
        <v>0</v>
      </c>
    </row>
    <row r="49198" spans="2:17" x14ac:dyDescent="0.35">
      <c r="B49198">
        <v>156955</v>
      </c>
      <c r="C49198">
        <v>0</v>
      </c>
      <c r="D49198">
        <v>0</v>
      </c>
      <c r="E49198">
        <v>270000</v>
      </c>
      <c r="F49198">
        <v>1695123</v>
      </c>
      <c r="G49198">
        <v>59049</v>
      </c>
      <c r="H49198">
        <v>1548000</v>
      </c>
      <c r="I49198">
        <v>5.1440000000000001E-3</v>
      </c>
      <c r="J49198">
        <v>53.1</v>
      </c>
      <c r="K49198">
        <v>7.9</v>
      </c>
      <c r="L49198">
        <v>23.6</v>
      </c>
      <c r="M49198">
        <v>2</v>
      </c>
      <c r="N49198">
        <v>0</v>
      </c>
      <c r="O49198">
        <v>0</v>
      </c>
      <c r="P49198">
        <v>0</v>
      </c>
      <c r="Q49198">
        <v>0</v>
      </c>
    </row>
    <row r="49199" spans="2:17" x14ac:dyDescent="0.35">
      <c r="B49199">
        <v>156956</v>
      </c>
      <c r="C49199">
        <v>1</v>
      </c>
      <c r="D49199">
        <v>0</v>
      </c>
      <c r="E49199">
        <v>135000</v>
      </c>
      <c r="F49199">
        <v>720000</v>
      </c>
      <c r="G49199">
        <v>21181.5</v>
      </c>
      <c r="H49199">
        <v>720000</v>
      </c>
      <c r="I49199">
        <v>1.5221E-2</v>
      </c>
      <c r="J49199">
        <v>27.2</v>
      </c>
      <c r="K49199">
        <v>0.3</v>
      </c>
      <c r="L49199">
        <v>7.9</v>
      </c>
      <c r="M49199">
        <v>3</v>
      </c>
      <c r="N49199">
        <v>0</v>
      </c>
      <c r="O49199">
        <v>0</v>
      </c>
      <c r="P49199">
        <v>0</v>
      </c>
      <c r="Q49199">
        <v>0</v>
      </c>
    </row>
    <row r="49200" spans="2:17" x14ac:dyDescent="0.35">
      <c r="B49200">
        <v>156957</v>
      </c>
      <c r="C49200">
        <v>0</v>
      </c>
      <c r="D49200">
        <v>0</v>
      </c>
      <c r="E49200">
        <v>292500</v>
      </c>
      <c r="F49200">
        <v>1483231.5</v>
      </c>
      <c r="G49200">
        <v>45099</v>
      </c>
      <c r="H49200">
        <v>1354500</v>
      </c>
      <c r="I49200">
        <v>9.6299999999999997E-3</v>
      </c>
      <c r="J49200">
        <v>60</v>
      </c>
      <c r="K49200">
        <v>1000.7</v>
      </c>
      <c r="L49200">
        <v>34.200000000000003</v>
      </c>
      <c r="M49200">
        <v>2</v>
      </c>
      <c r="N49200">
        <v>0</v>
      </c>
      <c r="O49200">
        <v>0</v>
      </c>
      <c r="P49200">
        <v>0</v>
      </c>
      <c r="Q49200">
        <v>0</v>
      </c>
    </row>
    <row r="49201" spans="2:17" x14ac:dyDescent="0.35">
      <c r="B49201">
        <v>156958</v>
      </c>
      <c r="C49201">
        <v>0</v>
      </c>
      <c r="D49201">
        <v>0</v>
      </c>
      <c r="E49201">
        <v>99000</v>
      </c>
      <c r="F49201">
        <v>327024</v>
      </c>
      <c r="G49201">
        <v>20137.5</v>
      </c>
      <c r="H49201">
        <v>270000</v>
      </c>
      <c r="I49201">
        <v>1.1703E-2</v>
      </c>
      <c r="J49201">
        <v>46.4</v>
      </c>
      <c r="K49201">
        <v>13.8</v>
      </c>
      <c r="L49201">
        <v>27.9</v>
      </c>
      <c r="M49201">
        <v>2</v>
      </c>
      <c r="N49201">
        <v>1</v>
      </c>
      <c r="O49201">
        <v>0</v>
      </c>
      <c r="P49201">
        <v>1</v>
      </c>
      <c r="Q49201">
        <v>0</v>
      </c>
    </row>
    <row r="49202" spans="2:17" x14ac:dyDescent="0.35">
      <c r="B49202">
        <v>156959</v>
      </c>
      <c r="C49202">
        <v>0</v>
      </c>
      <c r="D49202">
        <v>0</v>
      </c>
      <c r="E49202">
        <v>108000</v>
      </c>
      <c r="F49202">
        <v>592560</v>
      </c>
      <c r="G49202">
        <v>32274</v>
      </c>
      <c r="H49202">
        <v>450000</v>
      </c>
      <c r="I49202">
        <v>2.134E-3</v>
      </c>
      <c r="J49202">
        <v>25.6</v>
      </c>
      <c r="K49202">
        <v>4</v>
      </c>
      <c r="L49202">
        <v>6.9</v>
      </c>
      <c r="M49202">
        <v>1</v>
      </c>
      <c r="N49202">
        <v>0</v>
      </c>
      <c r="O49202">
        <v>0</v>
      </c>
      <c r="P49202">
        <v>0</v>
      </c>
      <c r="Q49202">
        <v>0</v>
      </c>
    </row>
    <row r="49203" spans="2:17" x14ac:dyDescent="0.35">
      <c r="B49203">
        <v>156960</v>
      </c>
      <c r="C49203">
        <v>0</v>
      </c>
      <c r="D49203">
        <v>0</v>
      </c>
      <c r="E49203">
        <v>301500</v>
      </c>
      <c r="F49203">
        <v>454500</v>
      </c>
      <c r="G49203">
        <v>31630.5</v>
      </c>
      <c r="H49203">
        <v>454500</v>
      </c>
      <c r="I49203">
        <v>4.6219999999999997E-2</v>
      </c>
      <c r="J49203">
        <v>35.9</v>
      </c>
      <c r="K49203">
        <v>14.3</v>
      </c>
      <c r="L49203">
        <v>18.7</v>
      </c>
      <c r="M49203">
        <v>2</v>
      </c>
      <c r="N49203">
        <v>0</v>
      </c>
      <c r="O49203">
        <v>0</v>
      </c>
      <c r="P49203">
        <v>0</v>
      </c>
      <c r="Q49203">
        <v>0</v>
      </c>
    </row>
    <row r="49204" spans="2:17" x14ac:dyDescent="0.35">
      <c r="B49204">
        <v>156961</v>
      </c>
      <c r="C49204">
        <v>0</v>
      </c>
      <c r="D49204">
        <v>0</v>
      </c>
      <c r="E49204">
        <v>90000</v>
      </c>
      <c r="F49204">
        <v>547344</v>
      </c>
      <c r="G49204">
        <v>16722</v>
      </c>
      <c r="H49204">
        <v>472500</v>
      </c>
      <c r="I49204">
        <v>2.461E-2</v>
      </c>
      <c r="J49204">
        <v>61</v>
      </c>
      <c r="K49204">
        <v>1000.7</v>
      </c>
      <c r="L49204">
        <v>17.8</v>
      </c>
      <c r="M49204">
        <v>2</v>
      </c>
      <c r="N49204">
        <v>0</v>
      </c>
      <c r="O49204">
        <v>0</v>
      </c>
      <c r="P49204">
        <v>0</v>
      </c>
      <c r="Q49204">
        <v>0</v>
      </c>
    </row>
    <row r="49205" spans="2:17" x14ac:dyDescent="0.35">
      <c r="B49205">
        <v>156962</v>
      </c>
      <c r="C49205">
        <v>0</v>
      </c>
      <c r="D49205">
        <v>1</v>
      </c>
      <c r="E49205">
        <v>247500</v>
      </c>
      <c r="F49205">
        <v>781920</v>
      </c>
      <c r="G49205">
        <v>40054.5</v>
      </c>
      <c r="H49205">
        <v>675000</v>
      </c>
      <c r="I49205">
        <v>7.2740000000000001E-3</v>
      </c>
      <c r="J49205">
        <v>56.4</v>
      </c>
      <c r="K49205">
        <v>0.8</v>
      </c>
      <c r="L49205">
        <v>23.7</v>
      </c>
      <c r="M49205">
        <v>2</v>
      </c>
      <c r="N49205">
        <v>9</v>
      </c>
      <c r="O49205">
        <v>0</v>
      </c>
      <c r="P49205">
        <v>9</v>
      </c>
      <c r="Q49205">
        <v>0</v>
      </c>
    </row>
    <row r="49206" spans="2:17" x14ac:dyDescent="0.35">
      <c r="B49206">
        <v>156964</v>
      </c>
      <c r="C49206">
        <v>2</v>
      </c>
      <c r="D49206">
        <v>0</v>
      </c>
      <c r="E49206">
        <v>180000</v>
      </c>
      <c r="F49206">
        <v>986553</v>
      </c>
      <c r="G49206">
        <v>28975.5</v>
      </c>
      <c r="H49206">
        <v>823500</v>
      </c>
      <c r="I49206">
        <v>3.5791999999999997E-2</v>
      </c>
      <c r="J49206">
        <v>35.1</v>
      </c>
      <c r="K49206">
        <v>15.5</v>
      </c>
      <c r="L49206">
        <v>15.6</v>
      </c>
      <c r="M49206">
        <v>4</v>
      </c>
      <c r="N49206">
        <v>6</v>
      </c>
      <c r="O49206">
        <v>0</v>
      </c>
      <c r="P49206">
        <v>6</v>
      </c>
      <c r="Q49206">
        <v>0</v>
      </c>
    </row>
    <row r="49207" spans="2:17" x14ac:dyDescent="0.35">
      <c r="B49207">
        <v>156966</v>
      </c>
      <c r="C49207">
        <v>0</v>
      </c>
      <c r="D49207">
        <v>0</v>
      </c>
      <c r="E49207">
        <v>90000</v>
      </c>
      <c r="F49207">
        <v>256500</v>
      </c>
      <c r="G49207">
        <v>20695.5</v>
      </c>
      <c r="H49207">
        <v>256500</v>
      </c>
      <c r="I49207">
        <v>2.5163999999999999E-2</v>
      </c>
      <c r="J49207">
        <v>49.7</v>
      </c>
      <c r="K49207">
        <v>2.2999999999999998</v>
      </c>
      <c r="L49207">
        <v>47.9</v>
      </c>
      <c r="M49207">
        <v>2</v>
      </c>
      <c r="N49207">
        <v>4</v>
      </c>
      <c r="O49207">
        <v>0</v>
      </c>
      <c r="P49207">
        <v>4</v>
      </c>
      <c r="Q49207">
        <v>0</v>
      </c>
    </row>
    <row r="49208" spans="2:17" x14ac:dyDescent="0.35">
      <c r="B49208">
        <v>156967</v>
      </c>
      <c r="C49208">
        <v>1</v>
      </c>
      <c r="D49208">
        <v>1</v>
      </c>
      <c r="E49208">
        <v>112500</v>
      </c>
      <c r="F49208">
        <v>1312110</v>
      </c>
      <c r="G49208">
        <v>52168.5</v>
      </c>
      <c r="H49208">
        <v>1125000</v>
      </c>
      <c r="I49208">
        <v>1.8029E-2</v>
      </c>
      <c r="J49208">
        <v>41.4</v>
      </c>
      <c r="K49208">
        <v>17.600000000000001</v>
      </c>
      <c r="L49208">
        <v>19.8</v>
      </c>
      <c r="M49208">
        <v>3</v>
      </c>
      <c r="N49208">
        <v>13</v>
      </c>
      <c r="O49208">
        <v>0</v>
      </c>
      <c r="P49208">
        <v>13</v>
      </c>
      <c r="Q49208">
        <v>0</v>
      </c>
    </row>
    <row r="49209" spans="2:17" x14ac:dyDescent="0.35">
      <c r="B49209">
        <v>156968</v>
      </c>
      <c r="C49209">
        <v>0</v>
      </c>
      <c r="D49209">
        <v>0</v>
      </c>
      <c r="E49209">
        <v>337500</v>
      </c>
      <c r="F49209">
        <v>130320</v>
      </c>
      <c r="G49209">
        <v>14868</v>
      </c>
      <c r="H49209">
        <v>112500</v>
      </c>
      <c r="I49209">
        <v>6.0080000000000003E-3</v>
      </c>
      <c r="J49209">
        <v>28.5</v>
      </c>
      <c r="K49209">
        <v>0.5</v>
      </c>
      <c r="L49209">
        <v>19</v>
      </c>
      <c r="M49209">
        <v>1</v>
      </c>
      <c r="N49209">
        <v>3</v>
      </c>
      <c r="O49209">
        <v>0</v>
      </c>
      <c r="P49209">
        <v>3</v>
      </c>
      <c r="Q49209">
        <v>0</v>
      </c>
    </row>
    <row r="49210" spans="2:17" x14ac:dyDescent="0.35">
      <c r="B49210">
        <v>156969</v>
      </c>
      <c r="C49210">
        <v>0</v>
      </c>
      <c r="D49210">
        <v>0</v>
      </c>
      <c r="E49210">
        <v>171000</v>
      </c>
      <c r="F49210">
        <v>454500</v>
      </c>
      <c r="G49210">
        <v>44406</v>
      </c>
      <c r="H49210">
        <v>454500</v>
      </c>
      <c r="I49210">
        <v>1.8029E-2</v>
      </c>
      <c r="J49210">
        <v>27.1</v>
      </c>
      <c r="K49210">
        <v>0.4</v>
      </c>
      <c r="L49210">
        <v>4.7</v>
      </c>
      <c r="M49210">
        <v>1</v>
      </c>
      <c r="N49210">
        <v>1</v>
      </c>
      <c r="O49210">
        <v>1</v>
      </c>
      <c r="P49210">
        <v>1</v>
      </c>
      <c r="Q49210">
        <v>1</v>
      </c>
    </row>
    <row r="49211" spans="2:17" x14ac:dyDescent="0.35">
      <c r="B49211">
        <v>156970</v>
      </c>
      <c r="C49211">
        <v>0</v>
      </c>
      <c r="D49211">
        <v>0</v>
      </c>
      <c r="E49211">
        <v>157500</v>
      </c>
      <c r="F49211">
        <v>1288350</v>
      </c>
      <c r="G49211">
        <v>37669.5</v>
      </c>
      <c r="H49211">
        <v>1125000</v>
      </c>
      <c r="I49211">
        <v>9.3340000000000003E-3</v>
      </c>
      <c r="J49211">
        <v>54.4</v>
      </c>
      <c r="K49211">
        <v>5.8</v>
      </c>
      <c r="L49211">
        <v>6.2</v>
      </c>
      <c r="M49211">
        <v>2</v>
      </c>
      <c r="N49211">
        <v>0</v>
      </c>
      <c r="O49211">
        <v>0</v>
      </c>
      <c r="P49211">
        <v>0</v>
      </c>
      <c r="Q49211">
        <v>0</v>
      </c>
    </row>
    <row r="49212" spans="2:17" x14ac:dyDescent="0.35">
      <c r="B49212">
        <v>156971</v>
      </c>
      <c r="C49212">
        <v>0</v>
      </c>
      <c r="D49212">
        <v>0</v>
      </c>
      <c r="E49212">
        <v>225000</v>
      </c>
      <c r="F49212">
        <v>1082214</v>
      </c>
      <c r="G49212">
        <v>31639.5</v>
      </c>
      <c r="H49212">
        <v>945000</v>
      </c>
      <c r="I49212">
        <v>7.3299999999999997E-3</v>
      </c>
      <c r="J49212">
        <v>57.6</v>
      </c>
      <c r="K49212">
        <v>6.1</v>
      </c>
      <c r="L49212">
        <v>8.5</v>
      </c>
      <c r="M49212">
        <v>2</v>
      </c>
      <c r="N49212">
        <v>1</v>
      </c>
      <c r="O49212">
        <v>0</v>
      </c>
      <c r="P49212">
        <v>1</v>
      </c>
      <c r="Q49212">
        <v>0</v>
      </c>
    </row>
    <row r="49213" spans="2:17" x14ac:dyDescent="0.35">
      <c r="B49213">
        <v>156972</v>
      </c>
      <c r="C49213">
        <v>1</v>
      </c>
      <c r="D49213">
        <v>0</v>
      </c>
      <c r="E49213">
        <v>360000</v>
      </c>
      <c r="F49213">
        <v>288873</v>
      </c>
      <c r="G49213">
        <v>18589.5</v>
      </c>
      <c r="H49213">
        <v>238500</v>
      </c>
      <c r="I49213">
        <v>1.6611999999999998E-2</v>
      </c>
      <c r="J49213">
        <v>53.9</v>
      </c>
      <c r="K49213">
        <v>3</v>
      </c>
      <c r="L49213">
        <v>18.2</v>
      </c>
      <c r="M49213">
        <v>2</v>
      </c>
      <c r="N49213">
        <v>2</v>
      </c>
      <c r="O49213">
        <v>1</v>
      </c>
      <c r="P49213">
        <v>2</v>
      </c>
      <c r="Q49213">
        <v>0</v>
      </c>
    </row>
    <row r="49214" spans="2:17" x14ac:dyDescent="0.35">
      <c r="B49214">
        <v>156973</v>
      </c>
      <c r="C49214">
        <v>1</v>
      </c>
      <c r="D49214">
        <v>0</v>
      </c>
      <c r="E49214">
        <v>229500</v>
      </c>
      <c r="F49214">
        <v>1061599.5</v>
      </c>
      <c r="G49214">
        <v>31171.5</v>
      </c>
      <c r="H49214">
        <v>927000</v>
      </c>
      <c r="I49214">
        <v>1.9689000000000002E-2</v>
      </c>
      <c r="J49214">
        <v>46.4</v>
      </c>
      <c r="K49214">
        <v>3.2</v>
      </c>
      <c r="L49214">
        <v>6.3</v>
      </c>
      <c r="M49214">
        <v>3</v>
      </c>
      <c r="N49214">
        <v>0</v>
      </c>
      <c r="O49214">
        <v>0</v>
      </c>
      <c r="P49214">
        <v>0</v>
      </c>
      <c r="Q49214">
        <v>0</v>
      </c>
    </row>
    <row r="49215" spans="2:17" x14ac:dyDescent="0.35">
      <c r="B49215">
        <v>156974</v>
      </c>
      <c r="C49215">
        <v>0</v>
      </c>
      <c r="D49215">
        <v>0</v>
      </c>
      <c r="E49215">
        <v>157500</v>
      </c>
      <c r="F49215">
        <v>310671</v>
      </c>
      <c r="G49215">
        <v>22644</v>
      </c>
      <c r="H49215">
        <v>256500</v>
      </c>
      <c r="I49215">
        <v>9.6570000000000007E-3</v>
      </c>
      <c r="J49215">
        <v>54.2</v>
      </c>
      <c r="K49215">
        <v>0.6</v>
      </c>
      <c r="L49215">
        <v>33.5</v>
      </c>
      <c r="M49215">
        <v>1</v>
      </c>
      <c r="N49215">
        <v>2</v>
      </c>
      <c r="O49215">
        <v>1</v>
      </c>
      <c r="P49215">
        <v>2</v>
      </c>
      <c r="Q49215">
        <v>0</v>
      </c>
    </row>
    <row r="49216" spans="2:17" x14ac:dyDescent="0.35">
      <c r="B49216">
        <v>156975</v>
      </c>
      <c r="C49216">
        <v>0</v>
      </c>
      <c r="D49216">
        <v>0</v>
      </c>
      <c r="E49216">
        <v>216000</v>
      </c>
      <c r="F49216">
        <v>1575000</v>
      </c>
      <c r="G49216">
        <v>41679</v>
      </c>
      <c r="H49216">
        <v>1575000</v>
      </c>
      <c r="I49216">
        <v>2.8663000000000001E-2</v>
      </c>
      <c r="J49216">
        <v>61.5</v>
      </c>
      <c r="K49216">
        <v>1000.7</v>
      </c>
      <c r="L49216">
        <v>10.4</v>
      </c>
      <c r="M49216">
        <v>2</v>
      </c>
      <c r="N49216">
        <v>3</v>
      </c>
      <c r="O49216">
        <v>0</v>
      </c>
      <c r="P49216">
        <v>3</v>
      </c>
      <c r="Q49216">
        <v>0</v>
      </c>
    </row>
    <row r="49217" spans="2:17" x14ac:dyDescent="0.35">
      <c r="B49217">
        <v>156976</v>
      </c>
      <c r="C49217">
        <v>0</v>
      </c>
      <c r="D49217">
        <v>0</v>
      </c>
      <c r="E49217">
        <v>157500</v>
      </c>
      <c r="F49217">
        <v>180000</v>
      </c>
      <c r="G49217">
        <v>9000</v>
      </c>
      <c r="H49217">
        <v>180000</v>
      </c>
      <c r="I49217">
        <v>8.6250000000000007E-3</v>
      </c>
      <c r="J49217">
        <v>24.2</v>
      </c>
      <c r="K49217">
        <v>1.2</v>
      </c>
      <c r="L49217">
        <v>9</v>
      </c>
      <c r="M49217">
        <v>1</v>
      </c>
      <c r="N49217">
        <v>0</v>
      </c>
      <c r="O49217">
        <v>0</v>
      </c>
      <c r="P49217">
        <v>0</v>
      </c>
      <c r="Q49217">
        <v>0</v>
      </c>
    </row>
    <row r="49218" spans="2:17" x14ac:dyDescent="0.35">
      <c r="B49218">
        <v>156977</v>
      </c>
      <c r="C49218">
        <v>1</v>
      </c>
      <c r="D49218">
        <v>0</v>
      </c>
      <c r="E49218">
        <v>225000</v>
      </c>
      <c r="F49218">
        <v>808650</v>
      </c>
      <c r="G49218">
        <v>22365</v>
      </c>
      <c r="H49218">
        <v>675000</v>
      </c>
      <c r="I49218">
        <v>9.5490000000000002E-3</v>
      </c>
      <c r="J49218">
        <v>46.2</v>
      </c>
      <c r="K49218">
        <v>4.5</v>
      </c>
      <c r="L49218">
        <v>12.5</v>
      </c>
      <c r="M49218">
        <v>3</v>
      </c>
      <c r="N49218">
        <v>1</v>
      </c>
      <c r="O49218">
        <v>0</v>
      </c>
      <c r="P49218">
        <v>1</v>
      </c>
      <c r="Q49218">
        <v>0</v>
      </c>
    </row>
    <row r="49219" spans="2:17" x14ac:dyDescent="0.35">
      <c r="B49219">
        <v>156978</v>
      </c>
      <c r="C49219">
        <v>1</v>
      </c>
      <c r="D49219">
        <v>0</v>
      </c>
      <c r="E49219">
        <v>112500</v>
      </c>
      <c r="F49219">
        <v>337500</v>
      </c>
      <c r="G49219">
        <v>16875</v>
      </c>
      <c r="H49219">
        <v>337500</v>
      </c>
      <c r="I49219">
        <v>3.5791999999999997E-2</v>
      </c>
      <c r="J49219">
        <v>31</v>
      </c>
      <c r="K49219">
        <v>2.4</v>
      </c>
      <c r="L49219">
        <v>2.9</v>
      </c>
      <c r="M49219">
        <v>3</v>
      </c>
      <c r="N49219">
        <v>0</v>
      </c>
      <c r="O49219">
        <v>0</v>
      </c>
      <c r="P49219">
        <v>0</v>
      </c>
      <c r="Q49219">
        <v>0</v>
      </c>
    </row>
    <row r="49220" spans="2:17" x14ac:dyDescent="0.35">
      <c r="B49220">
        <v>156979</v>
      </c>
      <c r="C49220">
        <v>0</v>
      </c>
      <c r="D49220">
        <v>0</v>
      </c>
      <c r="E49220">
        <v>112500</v>
      </c>
      <c r="F49220">
        <v>270000</v>
      </c>
      <c r="G49220">
        <v>21460.5</v>
      </c>
      <c r="H49220">
        <v>270000</v>
      </c>
      <c r="I49220">
        <v>2.6391999999999999E-2</v>
      </c>
      <c r="J49220">
        <v>28.7</v>
      </c>
      <c r="K49220">
        <v>4</v>
      </c>
      <c r="L49220">
        <v>11.5</v>
      </c>
      <c r="M49220">
        <v>1</v>
      </c>
      <c r="N49220">
        <v>2</v>
      </c>
      <c r="O49220">
        <v>1</v>
      </c>
      <c r="P49220">
        <v>2</v>
      </c>
      <c r="Q49220">
        <v>1</v>
      </c>
    </row>
    <row r="49221" spans="2:17" x14ac:dyDescent="0.35">
      <c r="B49221">
        <v>156980</v>
      </c>
      <c r="C49221">
        <v>1</v>
      </c>
      <c r="D49221">
        <v>0</v>
      </c>
      <c r="E49221">
        <v>157500</v>
      </c>
      <c r="F49221">
        <v>378117</v>
      </c>
      <c r="G49221">
        <v>27643.5</v>
      </c>
      <c r="H49221">
        <v>342000</v>
      </c>
      <c r="I49221">
        <v>1.8634000000000001E-2</v>
      </c>
      <c r="J49221">
        <v>35.299999999999997</v>
      </c>
      <c r="K49221">
        <v>2.1</v>
      </c>
      <c r="L49221">
        <v>4.0999999999999996</v>
      </c>
      <c r="M49221">
        <v>2</v>
      </c>
      <c r="N49221">
        <v>1</v>
      </c>
      <c r="O49221">
        <v>0</v>
      </c>
      <c r="P49221">
        <v>1</v>
      </c>
      <c r="Q49221">
        <v>0</v>
      </c>
    </row>
    <row r="49222" spans="2:17" x14ac:dyDescent="0.35">
      <c r="B49222">
        <v>156981</v>
      </c>
      <c r="C49222">
        <v>0</v>
      </c>
      <c r="D49222">
        <v>0</v>
      </c>
      <c r="E49222">
        <v>180000</v>
      </c>
      <c r="F49222">
        <v>1350000</v>
      </c>
      <c r="G49222">
        <v>36333</v>
      </c>
      <c r="H49222">
        <v>1350000</v>
      </c>
      <c r="I49222">
        <v>2.6391999999999999E-2</v>
      </c>
      <c r="J49222">
        <v>53.5</v>
      </c>
      <c r="K49222">
        <v>4.4000000000000004</v>
      </c>
      <c r="L49222">
        <v>1.5</v>
      </c>
      <c r="M49222">
        <v>2</v>
      </c>
      <c r="N49222">
        <v>3</v>
      </c>
      <c r="O49222">
        <v>0</v>
      </c>
      <c r="P49222">
        <v>3</v>
      </c>
      <c r="Q49222">
        <v>0</v>
      </c>
    </row>
    <row r="49223" spans="2:17" x14ac:dyDescent="0.35">
      <c r="B49223">
        <v>156982</v>
      </c>
      <c r="C49223">
        <v>0</v>
      </c>
      <c r="D49223">
        <v>0</v>
      </c>
      <c r="E49223">
        <v>90000</v>
      </c>
      <c r="F49223">
        <v>573408</v>
      </c>
      <c r="G49223">
        <v>19080</v>
      </c>
      <c r="H49223">
        <v>495000</v>
      </c>
      <c r="I49223">
        <v>1.9101E-2</v>
      </c>
      <c r="J49223">
        <v>63.1</v>
      </c>
      <c r="K49223">
        <v>1000.7</v>
      </c>
      <c r="L49223">
        <v>31.3</v>
      </c>
      <c r="M49223">
        <v>2</v>
      </c>
      <c r="N49223">
        <v>0</v>
      </c>
      <c r="O49223">
        <v>0</v>
      </c>
      <c r="P49223">
        <v>0</v>
      </c>
      <c r="Q49223">
        <v>0</v>
      </c>
    </row>
    <row r="49224" spans="2:17" x14ac:dyDescent="0.35">
      <c r="B49224">
        <v>156983</v>
      </c>
      <c r="C49224">
        <v>0</v>
      </c>
      <c r="D49224">
        <v>0</v>
      </c>
      <c r="E49224">
        <v>427500</v>
      </c>
      <c r="F49224">
        <v>473760</v>
      </c>
      <c r="G49224">
        <v>46989</v>
      </c>
      <c r="H49224">
        <v>450000</v>
      </c>
      <c r="I49224">
        <v>7.2508000000000003E-2</v>
      </c>
      <c r="J49224">
        <v>44.7</v>
      </c>
      <c r="K49224">
        <v>12</v>
      </c>
      <c r="L49224">
        <v>27.7</v>
      </c>
      <c r="M49224">
        <v>1</v>
      </c>
      <c r="N49224">
        <v>0</v>
      </c>
      <c r="O49224">
        <v>0</v>
      </c>
      <c r="P49224">
        <v>0</v>
      </c>
      <c r="Q49224">
        <v>0</v>
      </c>
    </row>
    <row r="49225" spans="2:17" x14ac:dyDescent="0.35">
      <c r="B49225">
        <v>156984</v>
      </c>
      <c r="C49225">
        <v>0</v>
      </c>
      <c r="D49225">
        <v>0</v>
      </c>
      <c r="E49225">
        <v>180000</v>
      </c>
      <c r="F49225">
        <v>271066.5</v>
      </c>
      <c r="G49225">
        <v>11614.5</v>
      </c>
      <c r="H49225">
        <v>234000</v>
      </c>
      <c r="I49225">
        <v>2.461E-2</v>
      </c>
      <c r="J49225">
        <v>44.9</v>
      </c>
      <c r="K49225">
        <v>12.9</v>
      </c>
      <c r="L49225">
        <v>19.899999999999999</v>
      </c>
      <c r="M49225">
        <v>2</v>
      </c>
      <c r="N49225">
        <v>2</v>
      </c>
      <c r="O49225">
        <v>0</v>
      </c>
      <c r="P49225">
        <v>2</v>
      </c>
      <c r="Q49225">
        <v>0</v>
      </c>
    </row>
    <row r="49226" spans="2:17" x14ac:dyDescent="0.35">
      <c r="B49226">
        <v>156985</v>
      </c>
      <c r="C49226">
        <v>2</v>
      </c>
      <c r="D49226">
        <v>0</v>
      </c>
      <c r="E49226">
        <v>315000</v>
      </c>
      <c r="F49226">
        <v>848745</v>
      </c>
      <c r="G49226">
        <v>43465.5</v>
      </c>
      <c r="H49226">
        <v>675000</v>
      </c>
      <c r="I49226">
        <v>9.1750000000000009E-3</v>
      </c>
      <c r="J49226">
        <v>44.5</v>
      </c>
      <c r="K49226">
        <v>1.9</v>
      </c>
      <c r="L49226">
        <v>18.899999999999999</v>
      </c>
      <c r="M49226">
        <v>3</v>
      </c>
      <c r="N49226">
        <v>0</v>
      </c>
      <c r="O49226">
        <v>0</v>
      </c>
      <c r="P49226">
        <v>0</v>
      </c>
      <c r="Q49226">
        <v>0</v>
      </c>
    </row>
    <row r="49227" spans="2:17" x14ac:dyDescent="0.35">
      <c r="B49227">
        <v>156986</v>
      </c>
      <c r="C49227">
        <v>1</v>
      </c>
      <c r="D49227">
        <v>0</v>
      </c>
      <c r="E49227">
        <v>135000</v>
      </c>
      <c r="F49227">
        <v>454500</v>
      </c>
      <c r="G49227">
        <v>20151</v>
      </c>
      <c r="H49227">
        <v>454500</v>
      </c>
      <c r="I49227">
        <v>1.0555999999999999E-2</v>
      </c>
      <c r="J49227">
        <v>34.799999999999997</v>
      </c>
      <c r="K49227">
        <v>5.0999999999999996</v>
      </c>
      <c r="L49227">
        <v>0.2</v>
      </c>
      <c r="M49227">
        <v>3</v>
      </c>
      <c r="N49227">
        <v>0</v>
      </c>
      <c r="O49227">
        <v>0</v>
      </c>
      <c r="P49227">
        <v>0</v>
      </c>
      <c r="Q49227">
        <v>0</v>
      </c>
    </row>
    <row r="49228" spans="2:17" x14ac:dyDescent="0.35">
      <c r="B49228">
        <v>156987</v>
      </c>
      <c r="C49228">
        <v>0</v>
      </c>
      <c r="D49228">
        <v>0</v>
      </c>
      <c r="E49228">
        <v>112500</v>
      </c>
      <c r="F49228">
        <v>328405.5</v>
      </c>
      <c r="G49228">
        <v>15930</v>
      </c>
      <c r="H49228">
        <v>283500</v>
      </c>
      <c r="I49228">
        <v>1.9689000000000002E-2</v>
      </c>
      <c r="J49228">
        <v>53</v>
      </c>
      <c r="K49228">
        <v>32.4</v>
      </c>
      <c r="L49228">
        <v>7.8</v>
      </c>
      <c r="M49228">
        <v>1</v>
      </c>
      <c r="N49228">
        <v>0</v>
      </c>
      <c r="O49228">
        <v>0</v>
      </c>
      <c r="P49228">
        <v>0</v>
      </c>
      <c r="Q49228">
        <v>0</v>
      </c>
    </row>
    <row r="49229" spans="2:17" x14ac:dyDescent="0.35">
      <c r="B49229">
        <v>156988</v>
      </c>
      <c r="C49229">
        <v>0</v>
      </c>
      <c r="D49229">
        <v>0</v>
      </c>
      <c r="E49229">
        <v>247500</v>
      </c>
      <c r="F49229">
        <v>440595</v>
      </c>
      <c r="G49229">
        <v>45274.5</v>
      </c>
      <c r="H49229">
        <v>418500</v>
      </c>
      <c r="I49229">
        <v>4.6219999999999997E-2</v>
      </c>
      <c r="J49229">
        <v>51.5</v>
      </c>
      <c r="K49229">
        <v>33</v>
      </c>
      <c r="L49229">
        <v>33.1</v>
      </c>
      <c r="M49229">
        <v>2</v>
      </c>
      <c r="N49229">
        <v>0</v>
      </c>
      <c r="O49229">
        <v>0</v>
      </c>
      <c r="P49229">
        <v>0</v>
      </c>
      <c r="Q49229">
        <v>0</v>
      </c>
    </row>
    <row r="49230" spans="2:17" x14ac:dyDescent="0.35">
      <c r="B49230">
        <v>156990</v>
      </c>
      <c r="C49230">
        <v>0</v>
      </c>
      <c r="D49230">
        <v>0</v>
      </c>
      <c r="E49230">
        <v>225000</v>
      </c>
      <c r="F49230">
        <v>1546020</v>
      </c>
      <c r="G49230">
        <v>42642</v>
      </c>
      <c r="H49230">
        <v>1350000</v>
      </c>
      <c r="I49230">
        <v>4.6219999999999997E-2</v>
      </c>
      <c r="J49230">
        <v>41.4</v>
      </c>
      <c r="K49230">
        <v>8.9</v>
      </c>
      <c r="L49230">
        <v>18.3</v>
      </c>
      <c r="M49230">
        <v>2</v>
      </c>
      <c r="N49230">
        <v>0</v>
      </c>
      <c r="O49230">
        <v>0</v>
      </c>
      <c r="P49230">
        <v>0</v>
      </c>
      <c r="Q49230">
        <v>0</v>
      </c>
    </row>
    <row r="49231" spans="2:17" x14ac:dyDescent="0.35">
      <c r="B49231">
        <v>156991</v>
      </c>
      <c r="C49231">
        <v>0</v>
      </c>
      <c r="D49231">
        <v>0</v>
      </c>
      <c r="E49231">
        <v>135000</v>
      </c>
      <c r="F49231">
        <v>255960</v>
      </c>
      <c r="G49231">
        <v>9778.5</v>
      </c>
      <c r="H49231">
        <v>202500</v>
      </c>
      <c r="I49231">
        <v>3.1329000000000003E-2</v>
      </c>
      <c r="J49231">
        <v>56</v>
      </c>
      <c r="K49231">
        <v>1000.7</v>
      </c>
      <c r="L49231">
        <v>13.1</v>
      </c>
      <c r="M49231">
        <v>2</v>
      </c>
      <c r="N49231">
        <v>2</v>
      </c>
      <c r="O49231">
        <v>0</v>
      </c>
      <c r="P49231">
        <v>2</v>
      </c>
      <c r="Q49231">
        <v>0</v>
      </c>
    </row>
    <row r="49232" spans="2:17" x14ac:dyDescent="0.35">
      <c r="B49232">
        <v>156992</v>
      </c>
      <c r="C49232">
        <v>0</v>
      </c>
      <c r="D49232">
        <v>0</v>
      </c>
      <c r="E49232">
        <v>135000</v>
      </c>
      <c r="F49232">
        <v>1288350</v>
      </c>
      <c r="G49232">
        <v>37665</v>
      </c>
      <c r="H49232">
        <v>1125000</v>
      </c>
      <c r="I49232">
        <v>3.2561E-2</v>
      </c>
      <c r="J49232">
        <v>48.6</v>
      </c>
      <c r="K49232">
        <v>9.5</v>
      </c>
      <c r="L49232">
        <v>31.3</v>
      </c>
      <c r="M49232">
        <v>1</v>
      </c>
      <c r="N49232">
        <v>0</v>
      </c>
      <c r="O49232">
        <v>0</v>
      </c>
      <c r="P49232">
        <v>0</v>
      </c>
      <c r="Q49232">
        <v>0</v>
      </c>
    </row>
    <row r="49233" spans="2:17" x14ac:dyDescent="0.35">
      <c r="B49233">
        <v>156993</v>
      </c>
      <c r="C49233">
        <v>1</v>
      </c>
      <c r="D49233">
        <v>0</v>
      </c>
      <c r="E49233">
        <v>103500</v>
      </c>
      <c r="F49233">
        <v>130810.5</v>
      </c>
      <c r="G49233">
        <v>10462.5</v>
      </c>
      <c r="H49233">
        <v>108000</v>
      </c>
      <c r="I49233">
        <v>6.0080000000000003E-3</v>
      </c>
      <c r="J49233">
        <v>27.9</v>
      </c>
      <c r="K49233">
        <v>2.6</v>
      </c>
      <c r="L49233">
        <v>13</v>
      </c>
      <c r="M49233">
        <v>3</v>
      </c>
      <c r="N49233">
        <v>3</v>
      </c>
      <c r="O49233">
        <v>0</v>
      </c>
      <c r="P49233">
        <v>3</v>
      </c>
      <c r="Q49233">
        <v>0</v>
      </c>
    </row>
    <row r="49234" spans="2:17" x14ac:dyDescent="0.35">
      <c r="B49234">
        <v>156995</v>
      </c>
      <c r="C49234">
        <v>2</v>
      </c>
      <c r="D49234">
        <v>0</v>
      </c>
      <c r="E49234">
        <v>67500</v>
      </c>
      <c r="F49234">
        <v>135000</v>
      </c>
      <c r="G49234">
        <v>6750</v>
      </c>
      <c r="H49234">
        <v>135000</v>
      </c>
      <c r="I49234">
        <v>2.8663000000000001E-2</v>
      </c>
      <c r="J49234">
        <v>26.7</v>
      </c>
      <c r="K49234">
        <v>0.4</v>
      </c>
      <c r="L49234">
        <v>1</v>
      </c>
      <c r="M49234">
        <v>4</v>
      </c>
      <c r="N49234">
        <v>5</v>
      </c>
      <c r="O49234">
        <v>1</v>
      </c>
      <c r="P49234">
        <v>5</v>
      </c>
      <c r="Q49234">
        <v>1</v>
      </c>
    </row>
    <row r="49235" spans="2:17" x14ac:dyDescent="0.35">
      <c r="B49235">
        <v>156997</v>
      </c>
      <c r="C49235">
        <v>0</v>
      </c>
      <c r="D49235">
        <v>0</v>
      </c>
      <c r="E49235">
        <v>90000</v>
      </c>
      <c r="F49235">
        <v>239850</v>
      </c>
      <c r="G49235">
        <v>25186.5</v>
      </c>
      <c r="H49235">
        <v>225000</v>
      </c>
      <c r="I49235">
        <v>7.2740000000000001E-3</v>
      </c>
      <c r="J49235">
        <v>29.1</v>
      </c>
      <c r="K49235">
        <v>5.0999999999999996</v>
      </c>
      <c r="L49235">
        <v>24.5</v>
      </c>
      <c r="M49235">
        <v>2</v>
      </c>
      <c r="N49235">
        <v>3</v>
      </c>
      <c r="O49235">
        <v>0</v>
      </c>
      <c r="P49235">
        <v>3</v>
      </c>
      <c r="Q49235">
        <v>0</v>
      </c>
    </row>
    <row r="49236" spans="2:17" x14ac:dyDescent="0.35">
      <c r="B49236">
        <v>156998</v>
      </c>
      <c r="C49236">
        <v>1</v>
      </c>
      <c r="D49236">
        <v>0</v>
      </c>
      <c r="E49236">
        <v>99000</v>
      </c>
      <c r="F49236">
        <v>450000</v>
      </c>
      <c r="G49236">
        <v>22018.5</v>
      </c>
      <c r="H49236">
        <v>450000</v>
      </c>
      <c r="I49236">
        <v>2.6391999999999999E-2</v>
      </c>
      <c r="J49236">
        <v>27.2</v>
      </c>
      <c r="K49236">
        <v>7.8</v>
      </c>
      <c r="L49236">
        <v>1.2</v>
      </c>
      <c r="M49236">
        <v>3</v>
      </c>
      <c r="N49236">
        <v>2</v>
      </c>
      <c r="O49236">
        <v>0</v>
      </c>
      <c r="P49236">
        <v>2</v>
      </c>
      <c r="Q49236">
        <v>0</v>
      </c>
    </row>
    <row r="49237" spans="2:17" x14ac:dyDescent="0.35">
      <c r="B49237">
        <v>156999</v>
      </c>
      <c r="C49237">
        <v>0</v>
      </c>
      <c r="D49237">
        <v>0</v>
      </c>
      <c r="E49237">
        <v>81000</v>
      </c>
      <c r="F49237">
        <v>254700</v>
      </c>
      <c r="G49237">
        <v>16713</v>
      </c>
      <c r="H49237">
        <v>225000</v>
      </c>
      <c r="I49237">
        <v>1.9101E-2</v>
      </c>
      <c r="J49237">
        <v>37.1</v>
      </c>
      <c r="K49237">
        <v>12.6</v>
      </c>
      <c r="L49237">
        <v>20.2</v>
      </c>
      <c r="M49237">
        <v>1</v>
      </c>
      <c r="N49237">
        <v>0</v>
      </c>
      <c r="O49237">
        <v>0</v>
      </c>
      <c r="P49237">
        <v>0</v>
      </c>
      <c r="Q49237">
        <v>0</v>
      </c>
    </row>
    <row r="49238" spans="2:17" x14ac:dyDescent="0.35">
      <c r="B49238">
        <v>157000</v>
      </c>
      <c r="C49238">
        <v>0</v>
      </c>
      <c r="D49238">
        <v>0</v>
      </c>
      <c r="E49238">
        <v>292500</v>
      </c>
      <c r="F49238">
        <v>2695500</v>
      </c>
      <c r="G49238">
        <v>71235</v>
      </c>
      <c r="H49238">
        <v>2250000</v>
      </c>
      <c r="I49238">
        <v>1.1703E-2</v>
      </c>
      <c r="J49238">
        <v>48.3</v>
      </c>
      <c r="K49238">
        <v>2.8</v>
      </c>
      <c r="L49238">
        <v>13</v>
      </c>
      <c r="M49238">
        <v>2</v>
      </c>
      <c r="N49238">
        <v>0</v>
      </c>
      <c r="O49238">
        <v>0</v>
      </c>
      <c r="P49238">
        <v>0</v>
      </c>
      <c r="Q49238">
        <v>0</v>
      </c>
    </row>
    <row r="49239" spans="2:17" x14ac:dyDescent="0.35">
      <c r="B49239">
        <v>157001</v>
      </c>
      <c r="C49239">
        <v>0</v>
      </c>
      <c r="D49239">
        <v>0</v>
      </c>
      <c r="E49239">
        <v>67500</v>
      </c>
      <c r="F49239">
        <v>269550</v>
      </c>
      <c r="G49239">
        <v>12001.5</v>
      </c>
      <c r="H49239">
        <v>225000</v>
      </c>
      <c r="I49239">
        <v>8.2299999999999995E-3</v>
      </c>
      <c r="J49239">
        <v>55.4</v>
      </c>
      <c r="K49239">
        <v>1000.7</v>
      </c>
      <c r="L49239">
        <v>30</v>
      </c>
      <c r="M49239">
        <v>2</v>
      </c>
      <c r="N49239">
        <v>0</v>
      </c>
      <c r="O49239">
        <v>0</v>
      </c>
      <c r="P49239">
        <v>0</v>
      </c>
      <c r="Q49239">
        <v>0</v>
      </c>
    </row>
    <row r="49240" spans="2:17" x14ac:dyDescent="0.35">
      <c r="B49240">
        <v>157002</v>
      </c>
      <c r="C49240">
        <v>1</v>
      </c>
      <c r="D49240">
        <v>0</v>
      </c>
      <c r="E49240">
        <v>103500</v>
      </c>
      <c r="F49240">
        <v>229230</v>
      </c>
      <c r="G49240">
        <v>15448.5</v>
      </c>
      <c r="H49240">
        <v>202500</v>
      </c>
      <c r="I49240">
        <v>3.5791999999999997E-2</v>
      </c>
      <c r="J49240">
        <v>26.9</v>
      </c>
      <c r="K49240">
        <v>2.2000000000000002</v>
      </c>
      <c r="L49240">
        <v>0.4</v>
      </c>
      <c r="M49240">
        <v>3</v>
      </c>
      <c r="N49240">
        <v>1</v>
      </c>
      <c r="O49240">
        <v>0</v>
      </c>
      <c r="P49240">
        <v>1</v>
      </c>
      <c r="Q49240">
        <v>0</v>
      </c>
    </row>
    <row r="49241" spans="2:17" x14ac:dyDescent="0.35">
      <c r="B49241">
        <v>157003</v>
      </c>
      <c r="C49241">
        <v>1</v>
      </c>
      <c r="D49241">
        <v>0</v>
      </c>
      <c r="E49241">
        <v>135000</v>
      </c>
      <c r="F49241">
        <v>260640</v>
      </c>
      <c r="G49241">
        <v>20169</v>
      </c>
      <c r="H49241">
        <v>225000</v>
      </c>
      <c r="I49241">
        <v>2.6391999999999999E-2</v>
      </c>
      <c r="J49241">
        <v>31.1</v>
      </c>
      <c r="K49241">
        <v>3</v>
      </c>
      <c r="L49241">
        <v>10.199999999999999</v>
      </c>
      <c r="M49241">
        <v>3</v>
      </c>
      <c r="N49241">
        <v>0</v>
      </c>
      <c r="O49241">
        <v>0</v>
      </c>
      <c r="P49241">
        <v>0</v>
      </c>
      <c r="Q49241">
        <v>0</v>
      </c>
    </row>
    <row r="49242" spans="2:17" x14ac:dyDescent="0.35">
      <c r="B49242">
        <v>157004</v>
      </c>
      <c r="C49242">
        <v>0</v>
      </c>
      <c r="D49242">
        <v>0</v>
      </c>
      <c r="E49242">
        <v>157500</v>
      </c>
      <c r="F49242">
        <v>1078200</v>
      </c>
      <c r="G49242">
        <v>31522.5</v>
      </c>
      <c r="H49242">
        <v>900000</v>
      </c>
      <c r="I49242">
        <v>6.3049999999999998E-3</v>
      </c>
      <c r="J49242">
        <v>53.5</v>
      </c>
      <c r="K49242">
        <v>14.5</v>
      </c>
      <c r="L49242">
        <v>23.3</v>
      </c>
      <c r="M49242">
        <v>1</v>
      </c>
      <c r="N49242">
        <v>0</v>
      </c>
      <c r="O49242">
        <v>0</v>
      </c>
      <c r="P49242">
        <v>0</v>
      </c>
      <c r="Q49242">
        <v>0</v>
      </c>
    </row>
    <row r="49243" spans="2:17" x14ac:dyDescent="0.35">
      <c r="B49243">
        <v>157006</v>
      </c>
      <c r="C49243">
        <v>0</v>
      </c>
      <c r="D49243">
        <v>0</v>
      </c>
      <c r="E49243">
        <v>108000</v>
      </c>
      <c r="F49243">
        <v>1129500</v>
      </c>
      <c r="G49243">
        <v>31189.5</v>
      </c>
      <c r="H49243">
        <v>1129500</v>
      </c>
      <c r="I49243">
        <v>2.8663000000000001E-2</v>
      </c>
      <c r="J49243">
        <v>48</v>
      </c>
      <c r="K49243">
        <v>2.2000000000000002</v>
      </c>
      <c r="L49243">
        <v>22.1</v>
      </c>
      <c r="M49243">
        <v>2</v>
      </c>
      <c r="N49243">
        <v>0</v>
      </c>
      <c r="O49243">
        <v>0</v>
      </c>
      <c r="P49243">
        <v>0</v>
      </c>
      <c r="Q49243">
        <v>0</v>
      </c>
    </row>
    <row r="49244" spans="2:17" x14ac:dyDescent="0.35">
      <c r="B49244">
        <v>157007</v>
      </c>
      <c r="C49244">
        <v>0</v>
      </c>
      <c r="D49244">
        <v>0</v>
      </c>
      <c r="E49244">
        <v>256500</v>
      </c>
      <c r="F49244">
        <v>808650</v>
      </c>
      <c r="G49244">
        <v>26217</v>
      </c>
      <c r="H49244">
        <v>675000</v>
      </c>
      <c r="I49244">
        <v>8.8660000000000006E-3</v>
      </c>
      <c r="J49244">
        <v>48.5</v>
      </c>
      <c r="K49244">
        <v>3.6</v>
      </c>
      <c r="L49244">
        <v>1.2</v>
      </c>
      <c r="M49244">
        <v>2</v>
      </c>
      <c r="N49244">
        <v>0</v>
      </c>
      <c r="O49244">
        <v>0</v>
      </c>
      <c r="P49244">
        <v>0</v>
      </c>
      <c r="Q49244">
        <v>0</v>
      </c>
    </row>
    <row r="49245" spans="2:17" x14ac:dyDescent="0.35">
      <c r="B49245">
        <v>157008</v>
      </c>
      <c r="C49245">
        <v>0</v>
      </c>
      <c r="D49245">
        <v>0</v>
      </c>
      <c r="E49245">
        <v>108000</v>
      </c>
      <c r="F49245">
        <v>180000</v>
      </c>
      <c r="G49245">
        <v>9000</v>
      </c>
      <c r="H49245">
        <v>180000</v>
      </c>
      <c r="I49245">
        <v>1.0966E-2</v>
      </c>
      <c r="J49245">
        <v>57</v>
      </c>
      <c r="K49245">
        <v>0.5</v>
      </c>
      <c r="L49245">
        <v>0.6</v>
      </c>
      <c r="M49245">
        <v>2</v>
      </c>
      <c r="N49245">
        <v>1</v>
      </c>
      <c r="O49245">
        <v>0</v>
      </c>
      <c r="P49245">
        <v>1</v>
      </c>
      <c r="Q49245">
        <v>0</v>
      </c>
    </row>
    <row r="49246" spans="2:17" x14ac:dyDescent="0.35">
      <c r="B49246">
        <v>157009</v>
      </c>
      <c r="C49246">
        <v>0</v>
      </c>
      <c r="D49246">
        <v>1</v>
      </c>
      <c r="E49246">
        <v>94500</v>
      </c>
      <c r="F49246">
        <v>448299</v>
      </c>
      <c r="G49246">
        <v>19876.5</v>
      </c>
      <c r="H49246">
        <v>387000</v>
      </c>
      <c r="I49246">
        <v>2.0246E-2</v>
      </c>
      <c r="J49246">
        <v>53.7</v>
      </c>
      <c r="K49246">
        <v>1000.7</v>
      </c>
      <c r="L49246">
        <v>18.100000000000001</v>
      </c>
      <c r="M49246">
        <v>2</v>
      </c>
      <c r="N49246">
        <v>2</v>
      </c>
      <c r="O49246">
        <v>0</v>
      </c>
      <c r="P49246">
        <v>2</v>
      </c>
      <c r="Q49246">
        <v>0</v>
      </c>
    </row>
    <row r="49247" spans="2:17" x14ac:dyDescent="0.35">
      <c r="B49247">
        <v>157010</v>
      </c>
      <c r="C49247">
        <v>0</v>
      </c>
      <c r="D49247">
        <v>0</v>
      </c>
      <c r="E49247">
        <v>157500</v>
      </c>
      <c r="F49247">
        <v>251091</v>
      </c>
      <c r="G49247">
        <v>25857</v>
      </c>
      <c r="H49247">
        <v>238500</v>
      </c>
      <c r="I49247">
        <v>1.8634000000000001E-2</v>
      </c>
      <c r="J49247">
        <v>61.1</v>
      </c>
      <c r="K49247">
        <v>1000.7</v>
      </c>
      <c r="L49247">
        <v>34.4</v>
      </c>
      <c r="M49247">
        <v>2</v>
      </c>
      <c r="N49247">
        <v>0</v>
      </c>
      <c r="O49247">
        <v>0</v>
      </c>
      <c r="P49247">
        <v>0</v>
      </c>
      <c r="Q49247">
        <v>0</v>
      </c>
    </row>
    <row r="49248" spans="2:17" x14ac:dyDescent="0.35">
      <c r="B49248">
        <v>157012</v>
      </c>
      <c r="C49248">
        <v>0</v>
      </c>
      <c r="D49248">
        <v>0</v>
      </c>
      <c r="E49248">
        <v>121500</v>
      </c>
      <c r="F49248">
        <v>481176</v>
      </c>
      <c r="G49248">
        <v>24696</v>
      </c>
      <c r="H49248">
        <v>360000</v>
      </c>
      <c r="I49248">
        <v>8.8660000000000006E-3</v>
      </c>
      <c r="J49248">
        <v>27.8</v>
      </c>
      <c r="K49248">
        <v>5.3</v>
      </c>
      <c r="L49248">
        <v>27.8</v>
      </c>
      <c r="M49248">
        <v>1</v>
      </c>
      <c r="N49248">
        <v>1</v>
      </c>
      <c r="O49248">
        <v>0</v>
      </c>
      <c r="P49248">
        <v>1</v>
      </c>
      <c r="Q49248">
        <v>0</v>
      </c>
    </row>
    <row r="49249" spans="2:17" x14ac:dyDescent="0.35">
      <c r="B49249">
        <v>157013</v>
      </c>
      <c r="C49249">
        <v>0</v>
      </c>
      <c r="D49249">
        <v>0</v>
      </c>
      <c r="E49249">
        <v>315000</v>
      </c>
      <c r="F49249">
        <v>298467</v>
      </c>
      <c r="G49249">
        <v>33804</v>
      </c>
      <c r="H49249">
        <v>283500</v>
      </c>
      <c r="I49249">
        <v>7.1199999999999996E-3</v>
      </c>
      <c r="J49249">
        <v>30.4</v>
      </c>
      <c r="K49249">
        <v>3.4</v>
      </c>
      <c r="L49249">
        <v>13.9</v>
      </c>
      <c r="M49249">
        <v>2</v>
      </c>
      <c r="N49249">
        <v>2</v>
      </c>
      <c r="O49249">
        <v>0</v>
      </c>
      <c r="P49249">
        <v>2</v>
      </c>
      <c r="Q49249">
        <v>0</v>
      </c>
    </row>
    <row r="49250" spans="2:17" x14ac:dyDescent="0.35">
      <c r="B49250">
        <v>157014</v>
      </c>
      <c r="C49250">
        <v>0</v>
      </c>
      <c r="D49250">
        <v>0</v>
      </c>
      <c r="E49250">
        <v>225000</v>
      </c>
      <c r="F49250">
        <v>1078200</v>
      </c>
      <c r="G49250">
        <v>31522.5</v>
      </c>
      <c r="H49250">
        <v>900000</v>
      </c>
      <c r="I49250">
        <v>4.6219999999999997E-2</v>
      </c>
      <c r="J49250">
        <v>35.200000000000003</v>
      </c>
      <c r="K49250">
        <v>2.6</v>
      </c>
      <c r="L49250">
        <v>18.899999999999999</v>
      </c>
      <c r="M49250">
        <v>2</v>
      </c>
      <c r="N49250">
        <v>0</v>
      </c>
      <c r="O49250">
        <v>0</v>
      </c>
      <c r="P49250">
        <v>0</v>
      </c>
      <c r="Q49250">
        <v>0</v>
      </c>
    </row>
    <row r="49251" spans="2:17" x14ac:dyDescent="0.35">
      <c r="B49251">
        <v>157015</v>
      </c>
      <c r="C49251">
        <v>1</v>
      </c>
      <c r="D49251">
        <v>0</v>
      </c>
      <c r="E49251">
        <v>112500</v>
      </c>
      <c r="F49251">
        <v>495000</v>
      </c>
      <c r="G49251">
        <v>38304</v>
      </c>
      <c r="H49251">
        <v>495000</v>
      </c>
      <c r="I49251">
        <v>1.8849999999999999E-2</v>
      </c>
      <c r="J49251">
        <v>28.2</v>
      </c>
      <c r="K49251">
        <v>1.1000000000000001</v>
      </c>
      <c r="L49251">
        <v>6.8</v>
      </c>
      <c r="M49251">
        <v>3</v>
      </c>
      <c r="N49251">
        <v>6</v>
      </c>
      <c r="O49251">
        <v>0</v>
      </c>
      <c r="P49251">
        <v>6</v>
      </c>
      <c r="Q49251">
        <v>0</v>
      </c>
    </row>
    <row r="49252" spans="2:17" x14ac:dyDescent="0.35">
      <c r="B49252">
        <v>157016</v>
      </c>
      <c r="C49252">
        <v>3</v>
      </c>
      <c r="D49252">
        <v>0</v>
      </c>
      <c r="E49252">
        <v>135000</v>
      </c>
      <c r="F49252">
        <v>360000</v>
      </c>
      <c r="G49252">
        <v>19530</v>
      </c>
      <c r="H49252">
        <v>360000</v>
      </c>
      <c r="I49252">
        <v>3.0755000000000001E-2</v>
      </c>
      <c r="J49252">
        <v>37.6</v>
      </c>
      <c r="K49252">
        <v>0.5</v>
      </c>
      <c r="L49252">
        <v>8.1999999999999993</v>
      </c>
      <c r="M49252">
        <v>5</v>
      </c>
      <c r="N49252">
        <v>3</v>
      </c>
      <c r="O49252">
        <v>0</v>
      </c>
      <c r="P49252">
        <v>3</v>
      </c>
      <c r="Q49252">
        <v>0</v>
      </c>
    </row>
    <row r="49253" spans="2:17" x14ac:dyDescent="0.35">
      <c r="B49253">
        <v>157017</v>
      </c>
      <c r="C49253">
        <v>0</v>
      </c>
      <c r="D49253">
        <v>0</v>
      </c>
      <c r="E49253">
        <v>225000</v>
      </c>
      <c r="F49253">
        <v>225000</v>
      </c>
      <c r="G49253">
        <v>14377.5</v>
      </c>
      <c r="H49253">
        <v>225000</v>
      </c>
      <c r="I49253">
        <v>2.2624999999999999E-2</v>
      </c>
      <c r="J49253">
        <v>22.3</v>
      </c>
      <c r="K49253">
        <v>2.2000000000000002</v>
      </c>
      <c r="L49253">
        <v>3</v>
      </c>
      <c r="M49253">
        <v>1</v>
      </c>
      <c r="N49253">
        <v>22</v>
      </c>
      <c r="O49253">
        <v>1</v>
      </c>
      <c r="P49253">
        <v>22</v>
      </c>
      <c r="Q49253">
        <v>1</v>
      </c>
    </row>
    <row r="49254" spans="2:17" x14ac:dyDescent="0.35">
      <c r="B49254">
        <v>157018</v>
      </c>
      <c r="C49254">
        <v>0</v>
      </c>
      <c r="D49254">
        <v>1</v>
      </c>
      <c r="E49254">
        <v>112500</v>
      </c>
      <c r="F49254">
        <v>80865</v>
      </c>
      <c r="G49254">
        <v>4126.5</v>
      </c>
      <c r="H49254">
        <v>67500</v>
      </c>
      <c r="I49254">
        <v>1.4170000000000001E-3</v>
      </c>
      <c r="J49254">
        <v>61.1</v>
      </c>
      <c r="K49254">
        <v>1000.7</v>
      </c>
      <c r="L49254">
        <v>8.8000000000000007</v>
      </c>
      <c r="M49254">
        <v>2</v>
      </c>
      <c r="N49254">
        <v>8</v>
      </c>
      <c r="O49254">
        <v>0</v>
      </c>
      <c r="P49254">
        <v>8</v>
      </c>
      <c r="Q49254">
        <v>0</v>
      </c>
    </row>
    <row r="49255" spans="2:17" x14ac:dyDescent="0.35">
      <c r="B49255">
        <v>157019</v>
      </c>
      <c r="C49255">
        <v>1</v>
      </c>
      <c r="D49255">
        <v>0</v>
      </c>
      <c r="E49255">
        <v>90000</v>
      </c>
      <c r="F49255">
        <v>244512</v>
      </c>
      <c r="G49255">
        <v>25803</v>
      </c>
      <c r="H49255">
        <v>216000</v>
      </c>
      <c r="I49255">
        <v>2.0712999999999999E-2</v>
      </c>
      <c r="J49255">
        <v>32</v>
      </c>
      <c r="K49255">
        <v>3.5</v>
      </c>
      <c r="L49255">
        <v>15.6</v>
      </c>
      <c r="M49255">
        <v>3</v>
      </c>
      <c r="N49255">
        <v>0</v>
      </c>
      <c r="O49255">
        <v>0</v>
      </c>
      <c r="P49255">
        <v>0</v>
      </c>
      <c r="Q49255">
        <v>0</v>
      </c>
    </row>
    <row r="49256" spans="2:17" x14ac:dyDescent="0.35">
      <c r="B49256">
        <v>157020</v>
      </c>
      <c r="C49256">
        <v>1</v>
      </c>
      <c r="D49256">
        <v>0</v>
      </c>
      <c r="E49256">
        <v>180000</v>
      </c>
      <c r="F49256">
        <v>1293502.5</v>
      </c>
      <c r="G49256">
        <v>35568</v>
      </c>
      <c r="H49256">
        <v>1129500</v>
      </c>
      <c r="I49256">
        <v>6.8519999999999996E-3</v>
      </c>
      <c r="J49256">
        <v>37.6</v>
      </c>
      <c r="K49256">
        <v>5.3</v>
      </c>
      <c r="L49256">
        <v>9.1</v>
      </c>
      <c r="M49256">
        <v>3</v>
      </c>
      <c r="N49256">
        <v>3</v>
      </c>
      <c r="O49256">
        <v>0</v>
      </c>
      <c r="P49256">
        <v>3</v>
      </c>
      <c r="Q49256">
        <v>0</v>
      </c>
    </row>
    <row r="49257" spans="2:17" x14ac:dyDescent="0.35">
      <c r="B49257">
        <v>157021</v>
      </c>
      <c r="C49257">
        <v>0</v>
      </c>
      <c r="D49257">
        <v>0</v>
      </c>
      <c r="E49257">
        <v>135000</v>
      </c>
      <c r="F49257">
        <v>239850</v>
      </c>
      <c r="G49257">
        <v>23850</v>
      </c>
      <c r="H49257">
        <v>225000</v>
      </c>
      <c r="I49257">
        <v>2.0712999999999999E-2</v>
      </c>
      <c r="J49257">
        <v>65.599999999999994</v>
      </c>
      <c r="K49257">
        <v>41.9</v>
      </c>
      <c r="L49257">
        <v>19.899999999999999</v>
      </c>
      <c r="M49257">
        <v>2</v>
      </c>
      <c r="N49257">
        <v>0</v>
      </c>
      <c r="O49257">
        <v>0</v>
      </c>
      <c r="P49257">
        <v>0</v>
      </c>
      <c r="Q49257">
        <v>0</v>
      </c>
    </row>
    <row r="49258" spans="2:17" x14ac:dyDescent="0.35">
      <c r="B49258">
        <v>157022</v>
      </c>
      <c r="C49258">
        <v>1</v>
      </c>
      <c r="D49258">
        <v>0</v>
      </c>
      <c r="E49258">
        <v>90000</v>
      </c>
      <c r="F49258">
        <v>481320</v>
      </c>
      <c r="G49258">
        <v>13923</v>
      </c>
      <c r="H49258">
        <v>315000</v>
      </c>
      <c r="I49258">
        <v>1.8634000000000001E-2</v>
      </c>
      <c r="J49258">
        <v>41.2</v>
      </c>
      <c r="K49258">
        <v>2.4</v>
      </c>
      <c r="L49258">
        <v>20.8</v>
      </c>
      <c r="M49258">
        <v>3</v>
      </c>
      <c r="N49258">
        <v>1</v>
      </c>
      <c r="O49258">
        <v>0</v>
      </c>
      <c r="P49258">
        <v>1</v>
      </c>
      <c r="Q49258">
        <v>0</v>
      </c>
    </row>
    <row r="49259" spans="2:17" x14ac:dyDescent="0.35">
      <c r="B49259">
        <v>157023</v>
      </c>
      <c r="C49259">
        <v>1</v>
      </c>
      <c r="D49259">
        <v>0</v>
      </c>
      <c r="E49259">
        <v>157500</v>
      </c>
      <c r="F49259">
        <v>315000</v>
      </c>
      <c r="G49259">
        <v>15750</v>
      </c>
      <c r="H49259">
        <v>315000</v>
      </c>
      <c r="I49259">
        <v>2.461E-2</v>
      </c>
      <c r="J49259">
        <v>35.799999999999997</v>
      </c>
      <c r="K49259">
        <v>2.6</v>
      </c>
      <c r="L49259">
        <v>19.100000000000001</v>
      </c>
      <c r="M49259">
        <v>2</v>
      </c>
      <c r="N49259">
        <v>3</v>
      </c>
      <c r="O49259">
        <v>0</v>
      </c>
      <c r="P49259">
        <v>3</v>
      </c>
      <c r="Q49259">
        <v>0</v>
      </c>
    </row>
    <row r="49260" spans="2:17" x14ac:dyDescent="0.35">
      <c r="B49260">
        <v>157024</v>
      </c>
      <c r="C49260">
        <v>0</v>
      </c>
      <c r="D49260">
        <v>0</v>
      </c>
      <c r="E49260">
        <v>180000</v>
      </c>
      <c r="F49260">
        <v>787131</v>
      </c>
      <c r="G49260">
        <v>26145</v>
      </c>
      <c r="H49260">
        <v>679500</v>
      </c>
      <c r="I49260">
        <v>9.3340000000000003E-3</v>
      </c>
      <c r="J49260">
        <v>62.7</v>
      </c>
      <c r="K49260">
        <v>41.9</v>
      </c>
      <c r="L49260">
        <v>26</v>
      </c>
      <c r="M49260">
        <v>1</v>
      </c>
      <c r="N49260">
        <v>0</v>
      </c>
      <c r="O49260">
        <v>0</v>
      </c>
      <c r="P49260">
        <v>0</v>
      </c>
      <c r="Q49260">
        <v>0</v>
      </c>
    </row>
    <row r="49261" spans="2:17" x14ac:dyDescent="0.35">
      <c r="B49261">
        <v>157025</v>
      </c>
      <c r="C49261">
        <v>0</v>
      </c>
      <c r="D49261">
        <v>0</v>
      </c>
      <c r="E49261">
        <v>90000</v>
      </c>
      <c r="F49261">
        <v>675000</v>
      </c>
      <c r="G49261">
        <v>24376.5</v>
      </c>
      <c r="H49261">
        <v>675000</v>
      </c>
      <c r="I49261">
        <v>1.9689000000000002E-2</v>
      </c>
      <c r="J49261">
        <v>34.200000000000003</v>
      </c>
      <c r="K49261">
        <v>12.2</v>
      </c>
      <c r="L49261">
        <v>17.899999999999999</v>
      </c>
      <c r="M49261">
        <v>1</v>
      </c>
      <c r="N49261">
        <v>1</v>
      </c>
      <c r="O49261">
        <v>0</v>
      </c>
      <c r="P49261">
        <v>1</v>
      </c>
      <c r="Q49261">
        <v>0</v>
      </c>
    </row>
    <row r="49262" spans="2:17" x14ac:dyDescent="0.35">
      <c r="B49262">
        <v>157026</v>
      </c>
      <c r="C49262">
        <v>0</v>
      </c>
      <c r="D49262">
        <v>0</v>
      </c>
      <c r="E49262">
        <v>90000</v>
      </c>
      <c r="F49262">
        <v>562491</v>
      </c>
      <c r="G49262">
        <v>24907.5</v>
      </c>
      <c r="H49262">
        <v>454500</v>
      </c>
      <c r="I49262">
        <v>4.96E-3</v>
      </c>
      <c r="J49262">
        <v>64.3</v>
      </c>
      <c r="K49262">
        <v>1000.7</v>
      </c>
      <c r="L49262">
        <v>34.1</v>
      </c>
      <c r="M49262">
        <v>2</v>
      </c>
      <c r="N49262">
        <v>0</v>
      </c>
      <c r="O49262">
        <v>0</v>
      </c>
      <c r="P49262">
        <v>0</v>
      </c>
      <c r="Q49262">
        <v>0</v>
      </c>
    </row>
    <row r="49263" spans="2:17" x14ac:dyDescent="0.35">
      <c r="B49263">
        <v>157027</v>
      </c>
      <c r="C49263">
        <v>1</v>
      </c>
      <c r="D49263">
        <v>0</v>
      </c>
      <c r="E49263">
        <v>112500</v>
      </c>
      <c r="F49263">
        <v>521280</v>
      </c>
      <c r="G49263">
        <v>28278</v>
      </c>
      <c r="H49263">
        <v>450000</v>
      </c>
      <c r="I49263">
        <v>2.6391999999999999E-2</v>
      </c>
      <c r="J49263">
        <v>29.8</v>
      </c>
      <c r="K49263">
        <v>4.2</v>
      </c>
      <c r="L49263">
        <v>13.3</v>
      </c>
      <c r="M49263">
        <v>2</v>
      </c>
      <c r="N49263">
        <v>4</v>
      </c>
      <c r="O49263">
        <v>0</v>
      </c>
      <c r="P49263">
        <v>4</v>
      </c>
      <c r="Q49263">
        <v>0</v>
      </c>
    </row>
    <row r="49264" spans="2:17" x14ac:dyDescent="0.35">
      <c r="B49264">
        <v>157028</v>
      </c>
      <c r="C49264">
        <v>3</v>
      </c>
      <c r="D49264">
        <v>0</v>
      </c>
      <c r="E49264">
        <v>247500</v>
      </c>
      <c r="F49264">
        <v>1006920</v>
      </c>
      <c r="G49264">
        <v>51412.5</v>
      </c>
      <c r="H49264">
        <v>900000</v>
      </c>
      <c r="I49264">
        <v>6.8519999999999996E-3</v>
      </c>
      <c r="J49264">
        <v>37.9</v>
      </c>
      <c r="K49264">
        <v>8.1999999999999993</v>
      </c>
      <c r="L49264">
        <v>20.100000000000001</v>
      </c>
      <c r="M49264">
        <v>5</v>
      </c>
      <c r="N49264">
        <v>2</v>
      </c>
      <c r="O49264">
        <v>0</v>
      </c>
      <c r="P49264">
        <v>2</v>
      </c>
      <c r="Q49264">
        <v>0</v>
      </c>
    </row>
    <row r="49265" spans="2:17" x14ac:dyDescent="0.35">
      <c r="B49265">
        <v>157029</v>
      </c>
      <c r="C49265">
        <v>0</v>
      </c>
      <c r="D49265">
        <v>0</v>
      </c>
      <c r="E49265">
        <v>45000</v>
      </c>
      <c r="F49265">
        <v>50940</v>
      </c>
      <c r="G49265">
        <v>5346</v>
      </c>
      <c r="H49265">
        <v>45000</v>
      </c>
      <c r="I49265">
        <v>1.0276E-2</v>
      </c>
      <c r="J49265">
        <v>54.2</v>
      </c>
      <c r="K49265">
        <v>11.4</v>
      </c>
      <c r="L49265">
        <v>25.8</v>
      </c>
      <c r="M49265">
        <v>1</v>
      </c>
      <c r="N49265">
        <v>6</v>
      </c>
      <c r="O49265">
        <v>0</v>
      </c>
      <c r="P49265">
        <v>6</v>
      </c>
      <c r="Q49265">
        <v>0</v>
      </c>
    </row>
    <row r="49266" spans="2:17" x14ac:dyDescent="0.35">
      <c r="B49266">
        <v>157030</v>
      </c>
      <c r="C49266">
        <v>0</v>
      </c>
      <c r="D49266">
        <v>1</v>
      </c>
      <c r="E49266">
        <v>112500</v>
      </c>
      <c r="F49266">
        <v>254700</v>
      </c>
      <c r="G49266">
        <v>27558</v>
      </c>
      <c r="H49266">
        <v>225000</v>
      </c>
      <c r="I49266">
        <v>5.084E-3</v>
      </c>
      <c r="J49266">
        <v>67.599999999999994</v>
      </c>
      <c r="K49266">
        <v>1000.7</v>
      </c>
      <c r="L49266">
        <v>13</v>
      </c>
      <c r="M49266">
        <v>2</v>
      </c>
      <c r="N49266">
        <v>0</v>
      </c>
      <c r="O49266">
        <v>0</v>
      </c>
      <c r="P49266">
        <v>0</v>
      </c>
      <c r="Q49266">
        <v>0</v>
      </c>
    </row>
    <row r="49267" spans="2:17" x14ac:dyDescent="0.35">
      <c r="B49267">
        <v>157031</v>
      </c>
      <c r="C49267">
        <v>0</v>
      </c>
      <c r="D49267">
        <v>0</v>
      </c>
      <c r="E49267">
        <v>175500</v>
      </c>
      <c r="F49267">
        <v>227520</v>
      </c>
      <c r="G49267">
        <v>13189.5</v>
      </c>
      <c r="H49267">
        <v>180000</v>
      </c>
      <c r="I49267">
        <v>4.96E-3</v>
      </c>
      <c r="J49267">
        <v>37.9</v>
      </c>
      <c r="K49267">
        <v>10.6</v>
      </c>
      <c r="L49267">
        <v>18</v>
      </c>
      <c r="M49267">
        <v>2</v>
      </c>
      <c r="N49267">
        <v>1</v>
      </c>
      <c r="O49267">
        <v>0</v>
      </c>
      <c r="P49267">
        <v>1</v>
      </c>
      <c r="Q49267">
        <v>0</v>
      </c>
    </row>
    <row r="49268" spans="2:17" x14ac:dyDescent="0.35">
      <c r="B49268">
        <v>157032</v>
      </c>
      <c r="C49268">
        <v>0</v>
      </c>
      <c r="D49268">
        <v>0</v>
      </c>
      <c r="E49268">
        <v>180000</v>
      </c>
      <c r="F49268">
        <v>900000</v>
      </c>
      <c r="G49268">
        <v>32328</v>
      </c>
      <c r="H49268">
        <v>900000</v>
      </c>
      <c r="I49268">
        <v>3.2561E-2</v>
      </c>
      <c r="J49268">
        <v>30.3</v>
      </c>
      <c r="K49268">
        <v>4.3</v>
      </c>
      <c r="L49268">
        <v>14.8</v>
      </c>
      <c r="M49268">
        <v>1</v>
      </c>
      <c r="N49268">
        <v>0</v>
      </c>
      <c r="O49268">
        <v>0</v>
      </c>
      <c r="P49268">
        <v>0</v>
      </c>
      <c r="Q49268">
        <v>0</v>
      </c>
    </row>
    <row r="49269" spans="2:17" x14ac:dyDescent="0.35">
      <c r="B49269">
        <v>157033</v>
      </c>
      <c r="C49269">
        <v>0</v>
      </c>
      <c r="D49269">
        <v>0</v>
      </c>
      <c r="E49269">
        <v>315000</v>
      </c>
      <c r="F49269">
        <v>270000</v>
      </c>
      <c r="G49269">
        <v>13500</v>
      </c>
      <c r="H49269">
        <v>270000</v>
      </c>
      <c r="I49269">
        <v>4.6219999999999997E-2</v>
      </c>
      <c r="J49269">
        <v>29.2</v>
      </c>
      <c r="K49269">
        <v>5</v>
      </c>
      <c r="L49269">
        <v>12</v>
      </c>
      <c r="M49269">
        <v>2</v>
      </c>
      <c r="N49269">
        <v>0</v>
      </c>
      <c r="O49269">
        <v>0</v>
      </c>
      <c r="P49269">
        <v>0</v>
      </c>
      <c r="Q49269">
        <v>0</v>
      </c>
    </row>
    <row r="49270" spans="2:17" x14ac:dyDescent="0.35">
      <c r="B49270">
        <v>157034</v>
      </c>
      <c r="C49270">
        <v>2</v>
      </c>
      <c r="D49270">
        <v>0</v>
      </c>
      <c r="E49270">
        <v>135000</v>
      </c>
      <c r="F49270">
        <v>808650</v>
      </c>
      <c r="G49270">
        <v>26217</v>
      </c>
      <c r="H49270">
        <v>675000</v>
      </c>
      <c r="I49270">
        <v>6.2069999999999998E-3</v>
      </c>
      <c r="J49270">
        <v>37.799999999999997</v>
      </c>
      <c r="K49270">
        <v>11.9</v>
      </c>
      <c r="L49270">
        <v>16.600000000000001</v>
      </c>
      <c r="M49270">
        <v>4</v>
      </c>
      <c r="N49270">
        <v>0</v>
      </c>
      <c r="O49270">
        <v>0</v>
      </c>
      <c r="P49270">
        <v>0</v>
      </c>
      <c r="Q49270">
        <v>0</v>
      </c>
    </row>
    <row r="49271" spans="2:17" x14ac:dyDescent="0.35">
      <c r="B49271">
        <v>157035</v>
      </c>
      <c r="C49271">
        <v>1</v>
      </c>
      <c r="D49271">
        <v>0</v>
      </c>
      <c r="E49271">
        <v>85500</v>
      </c>
      <c r="F49271">
        <v>450000</v>
      </c>
      <c r="G49271">
        <v>21649.5</v>
      </c>
      <c r="H49271">
        <v>450000</v>
      </c>
      <c r="I49271">
        <v>3.1329000000000003E-2</v>
      </c>
      <c r="J49271">
        <v>44.5</v>
      </c>
      <c r="K49271">
        <v>1.5</v>
      </c>
      <c r="L49271">
        <v>10.9</v>
      </c>
      <c r="M49271">
        <v>3</v>
      </c>
      <c r="N49271">
        <v>0</v>
      </c>
      <c r="O49271">
        <v>0</v>
      </c>
      <c r="P49271">
        <v>0</v>
      </c>
      <c r="Q49271">
        <v>0</v>
      </c>
    </row>
    <row r="49272" spans="2:17" x14ac:dyDescent="0.35">
      <c r="B49272">
        <v>157036</v>
      </c>
      <c r="C49272">
        <v>0</v>
      </c>
      <c r="D49272">
        <v>0</v>
      </c>
      <c r="E49272">
        <v>450000</v>
      </c>
      <c r="F49272">
        <v>1319269.5</v>
      </c>
      <c r="G49272">
        <v>34929</v>
      </c>
      <c r="H49272">
        <v>1152000</v>
      </c>
      <c r="I49272">
        <v>2.461E-2</v>
      </c>
      <c r="J49272">
        <v>42.1</v>
      </c>
      <c r="K49272">
        <v>1.1000000000000001</v>
      </c>
      <c r="L49272">
        <v>2.1</v>
      </c>
      <c r="M49272">
        <v>1</v>
      </c>
      <c r="N49272">
        <v>2</v>
      </c>
      <c r="O49272">
        <v>0</v>
      </c>
      <c r="P49272">
        <v>2</v>
      </c>
      <c r="Q49272">
        <v>0</v>
      </c>
    </row>
    <row r="49273" spans="2:17" x14ac:dyDescent="0.35">
      <c r="B49273">
        <v>157037</v>
      </c>
      <c r="C49273">
        <v>0</v>
      </c>
      <c r="D49273">
        <v>1</v>
      </c>
      <c r="E49273">
        <v>121500</v>
      </c>
      <c r="F49273">
        <v>450000</v>
      </c>
      <c r="G49273">
        <v>21888</v>
      </c>
      <c r="H49273">
        <v>450000</v>
      </c>
      <c r="I49273">
        <v>3.5791999999999997E-2</v>
      </c>
      <c r="J49273">
        <v>44.1</v>
      </c>
      <c r="K49273">
        <v>18.7</v>
      </c>
      <c r="L49273">
        <v>25.3</v>
      </c>
      <c r="M49273">
        <v>2</v>
      </c>
      <c r="N49273">
        <v>5</v>
      </c>
      <c r="O49273">
        <v>0</v>
      </c>
      <c r="P49273">
        <v>5</v>
      </c>
      <c r="Q49273">
        <v>0</v>
      </c>
    </row>
    <row r="49274" spans="2:17" x14ac:dyDescent="0.35">
      <c r="B49274">
        <v>157038</v>
      </c>
      <c r="C49274">
        <v>1</v>
      </c>
      <c r="D49274">
        <v>0</v>
      </c>
      <c r="E49274">
        <v>112500</v>
      </c>
      <c r="F49274">
        <v>900000</v>
      </c>
      <c r="G49274">
        <v>26316</v>
      </c>
      <c r="H49274">
        <v>900000</v>
      </c>
      <c r="I49274">
        <v>1.8208999999999999E-2</v>
      </c>
      <c r="J49274">
        <v>56.7</v>
      </c>
      <c r="K49274">
        <v>2.8</v>
      </c>
      <c r="L49274">
        <v>26</v>
      </c>
      <c r="M49274">
        <v>3</v>
      </c>
      <c r="N49274">
        <v>2</v>
      </c>
      <c r="O49274">
        <v>0</v>
      </c>
      <c r="P49274">
        <v>2</v>
      </c>
      <c r="Q49274">
        <v>0</v>
      </c>
    </row>
    <row r="49275" spans="2:17" x14ac:dyDescent="0.35">
      <c r="B49275">
        <v>157039</v>
      </c>
      <c r="C49275">
        <v>2</v>
      </c>
      <c r="D49275">
        <v>0</v>
      </c>
      <c r="E49275">
        <v>450000</v>
      </c>
      <c r="F49275">
        <v>1125000</v>
      </c>
      <c r="G49275">
        <v>43722</v>
      </c>
      <c r="H49275">
        <v>1125000</v>
      </c>
      <c r="I49275">
        <v>2.6391999999999999E-2</v>
      </c>
      <c r="J49275">
        <v>47.5</v>
      </c>
      <c r="K49275">
        <v>11.4</v>
      </c>
      <c r="L49275">
        <v>2</v>
      </c>
      <c r="M49275">
        <v>4</v>
      </c>
      <c r="N49275">
        <v>2</v>
      </c>
      <c r="O49275">
        <v>0</v>
      </c>
      <c r="P49275">
        <v>2</v>
      </c>
      <c r="Q49275">
        <v>0</v>
      </c>
    </row>
    <row r="49276" spans="2:17" x14ac:dyDescent="0.35">
      <c r="B49276">
        <v>157040</v>
      </c>
      <c r="C49276">
        <v>2</v>
      </c>
      <c r="D49276">
        <v>0</v>
      </c>
      <c r="E49276">
        <v>135000</v>
      </c>
      <c r="F49276">
        <v>592560</v>
      </c>
      <c r="G49276">
        <v>32274</v>
      </c>
      <c r="H49276">
        <v>450000</v>
      </c>
      <c r="I49276">
        <v>2.5163999999999999E-2</v>
      </c>
      <c r="J49276">
        <v>41.5</v>
      </c>
      <c r="K49276">
        <v>4.0999999999999996</v>
      </c>
      <c r="L49276">
        <v>3</v>
      </c>
      <c r="M49276">
        <v>4</v>
      </c>
      <c r="N49276">
        <v>2</v>
      </c>
      <c r="O49276">
        <v>1</v>
      </c>
      <c r="P49276">
        <v>2</v>
      </c>
      <c r="Q49276">
        <v>1</v>
      </c>
    </row>
    <row r="49277" spans="2:17" x14ac:dyDescent="0.35">
      <c r="B49277">
        <v>157041</v>
      </c>
      <c r="C49277">
        <v>0</v>
      </c>
      <c r="D49277">
        <v>0</v>
      </c>
      <c r="E49277">
        <v>202500</v>
      </c>
      <c r="F49277">
        <v>258709.5</v>
      </c>
      <c r="G49277">
        <v>30834</v>
      </c>
      <c r="H49277">
        <v>234000</v>
      </c>
      <c r="I49277">
        <v>9.1750000000000009E-3</v>
      </c>
      <c r="J49277">
        <v>40.5</v>
      </c>
      <c r="K49277">
        <v>2.4</v>
      </c>
      <c r="L49277">
        <v>13.8</v>
      </c>
      <c r="M49277">
        <v>2</v>
      </c>
      <c r="N49277">
        <v>0</v>
      </c>
      <c r="O49277">
        <v>0</v>
      </c>
      <c r="P49277">
        <v>0</v>
      </c>
      <c r="Q49277">
        <v>0</v>
      </c>
    </row>
    <row r="49278" spans="2:17" x14ac:dyDescent="0.35">
      <c r="B49278">
        <v>157042</v>
      </c>
      <c r="C49278">
        <v>0</v>
      </c>
      <c r="D49278">
        <v>0</v>
      </c>
      <c r="E49278">
        <v>180000</v>
      </c>
      <c r="F49278">
        <v>247500</v>
      </c>
      <c r="G49278">
        <v>13554</v>
      </c>
      <c r="H49278">
        <v>247500</v>
      </c>
      <c r="I49278">
        <v>2.5163999999999999E-2</v>
      </c>
      <c r="J49278">
        <v>22.5</v>
      </c>
      <c r="K49278">
        <v>2.6</v>
      </c>
      <c r="L49278">
        <v>2.9</v>
      </c>
      <c r="M49278">
        <v>2</v>
      </c>
      <c r="N49278">
        <v>0</v>
      </c>
      <c r="O49278">
        <v>0</v>
      </c>
      <c r="P49278">
        <v>0</v>
      </c>
      <c r="Q49278">
        <v>0</v>
      </c>
    </row>
    <row r="49279" spans="2:17" x14ac:dyDescent="0.35">
      <c r="B49279">
        <v>157043</v>
      </c>
      <c r="C49279">
        <v>1</v>
      </c>
      <c r="D49279">
        <v>0</v>
      </c>
      <c r="E49279">
        <v>810000</v>
      </c>
      <c r="F49279">
        <v>675000</v>
      </c>
      <c r="G49279">
        <v>33750</v>
      </c>
      <c r="H49279">
        <v>675000</v>
      </c>
      <c r="I49279">
        <v>7.2508000000000003E-2</v>
      </c>
      <c r="J49279">
        <v>36.5</v>
      </c>
      <c r="K49279">
        <v>4.8</v>
      </c>
      <c r="L49279">
        <v>11.6</v>
      </c>
      <c r="M49279">
        <v>3</v>
      </c>
      <c r="N49279">
        <v>0</v>
      </c>
      <c r="O49279">
        <v>0</v>
      </c>
      <c r="P49279">
        <v>0</v>
      </c>
      <c r="Q49279">
        <v>0</v>
      </c>
    </row>
    <row r="49280" spans="2:17" x14ac:dyDescent="0.35">
      <c r="B49280">
        <v>157044</v>
      </c>
      <c r="C49280">
        <v>0</v>
      </c>
      <c r="D49280">
        <v>0</v>
      </c>
      <c r="E49280">
        <v>112500</v>
      </c>
      <c r="F49280">
        <v>254700</v>
      </c>
      <c r="G49280">
        <v>28867.5</v>
      </c>
      <c r="H49280">
        <v>225000</v>
      </c>
      <c r="I49280">
        <v>7.0200000000000002E-3</v>
      </c>
      <c r="J49280">
        <v>25.9</v>
      </c>
      <c r="K49280">
        <v>6.4</v>
      </c>
      <c r="L49280">
        <v>25.7</v>
      </c>
      <c r="M49280">
        <v>1</v>
      </c>
      <c r="N49280">
        <v>0</v>
      </c>
      <c r="O49280">
        <v>0</v>
      </c>
      <c r="P49280">
        <v>0</v>
      </c>
      <c r="Q49280">
        <v>0</v>
      </c>
    </row>
    <row r="49281" spans="2:17" x14ac:dyDescent="0.35">
      <c r="B49281">
        <v>157045</v>
      </c>
      <c r="C49281">
        <v>0</v>
      </c>
      <c r="D49281">
        <v>0</v>
      </c>
      <c r="E49281">
        <v>135000</v>
      </c>
      <c r="F49281">
        <v>454500</v>
      </c>
      <c r="G49281">
        <v>21996</v>
      </c>
      <c r="H49281">
        <v>454500</v>
      </c>
      <c r="I49281">
        <v>2.6391999999999999E-2</v>
      </c>
      <c r="J49281">
        <v>38</v>
      </c>
      <c r="K49281">
        <v>2.6</v>
      </c>
      <c r="L49281">
        <v>19</v>
      </c>
      <c r="M49281">
        <v>2</v>
      </c>
      <c r="N49281">
        <v>4</v>
      </c>
      <c r="O49281">
        <v>0</v>
      </c>
      <c r="P49281">
        <v>4</v>
      </c>
      <c r="Q49281">
        <v>0</v>
      </c>
    </row>
    <row r="49282" spans="2:17" x14ac:dyDescent="0.35">
      <c r="B49282">
        <v>157047</v>
      </c>
      <c r="C49282">
        <v>0</v>
      </c>
      <c r="D49282">
        <v>0</v>
      </c>
      <c r="E49282">
        <v>157500</v>
      </c>
      <c r="F49282">
        <v>523152</v>
      </c>
      <c r="G49282">
        <v>40617</v>
      </c>
      <c r="H49282">
        <v>463500</v>
      </c>
      <c r="I49282">
        <v>3.2561E-2</v>
      </c>
      <c r="J49282">
        <v>49.3</v>
      </c>
      <c r="K49282">
        <v>11</v>
      </c>
      <c r="L49282">
        <v>3.3</v>
      </c>
      <c r="M49282">
        <v>2</v>
      </c>
      <c r="N49282">
        <v>0</v>
      </c>
      <c r="O49282">
        <v>0</v>
      </c>
      <c r="P49282">
        <v>0</v>
      </c>
      <c r="Q49282">
        <v>0</v>
      </c>
    </row>
    <row r="49283" spans="2:17" x14ac:dyDescent="0.35">
      <c r="B49283">
        <v>157048</v>
      </c>
      <c r="C49283">
        <v>2</v>
      </c>
      <c r="D49283">
        <v>0</v>
      </c>
      <c r="E49283">
        <v>135000</v>
      </c>
      <c r="F49283">
        <v>1006920</v>
      </c>
      <c r="G49283">
        <v>45630</v>
      </c>
      <c r="H49283">
        <v>900000</v>
      </c>
      <c r="I49283">
        <v>9.3340000000000003E-3</v>
      </c>
      <c r="J49283">
        <v>38.299999999999997</v>
      </c>
      <c r="K49283">
        <v>0.3</v>
      </c>
      <c r="L49283">
        <v>21.2</v>
      </c>
      <c r="M49283">
        <v>3</v>
      </c>
      <c r="N49283">
        <v>0</v>
      </c>
      <c r="O49283">
        <v>0</v>
      </c>
      <c r="P49283">
        <v>0</v>
      </c>
      <c r="Q49283">
        <v>0</v>
      </c>
    </row>
    <row r="49284" spans="2:17" x14ac:dyDescent="0.35">
      <c r="B49284">
        <v>157049</v>
      </c>
      <c r="C49284">
        <v>0</v>
      </c>
      <c r="D49284">
        <v>0</v>
      </c>
      <c r="E49284">
        <v>112500</v>
      </c>
      <c r="F49284">
        <v>532494</v>
      </c>
      <c r="G49284">
        <v>29862</v>
      </c>
      <c r="H49284">
        <v>454500</v>
      </c>
      <c r="I49284">
        <v>2.5163999999999999E-2</v>
      </c>
      <c r="J49284">
        <v>40.200000000000003</v>
      </c>
      <c r="K49284">
        <v>5.0999999999999996</v>
      </c>
      <c r="L49284">
        <v>6.6</v>
      </c>
      <c r="M49284">
        <v>2</v>
      </c>
      <c r="N49284">
        <v>0</v>
      </c>
      <c r="O49284">
        <v>0</v>
      </c>
      <c r="P49284">
        <v>0</v>
      </c>
      <c r="Q49284">
        <v>0</v>
      </c>
    </row>
    <row r="49285" spans="2:17" x14ac:dyDescent="0.35">
      <c r="B49285">
        <v>157050</v>
      </c>
      <c r="C49285">
        <v>1</v>
      </c>
      <c r="D49285">
        <v>0</v>
      </c>
      <c r="E49285">
        <v>90000</v>
      </c>
      <c r="F49285">
        <v>157500</v>
      </c>
      <c r="G49285">
        <v>10656</v>
      </c>
      <c r="H49285">
        <v>157500</v>
      </c>
      <c r="I49285">
        <v>3.0755000000000001E-2</v>
      </c>
      <c r="J49285">
        <v>30.3</v>
      </c>
      <c r="K49285">
        <v>2.2000000000000002</v>
      </c>
      <c r="L49285">
        <v>8.9</v>
      </c>
      <c r="M49285">
        <v>3</v>
      </c>
      <c r="N49285">
        <v>0</v>
      </c>
      <c r="O49285">
        <v>0</v>
      </c>
      <c r="P49285">
        <v>0</v>
      </c>
      <c r="Q49285">
        <v>0</v>
      </c>
    </row>
    <row r="49286" spans="2:17" x14ac:dyDescent="0.35">
      <c r="B49286">
        <v>157051</v>
      </c>
      <c r="C49286">
        <v>1</v>
      </c>
      <c r="D49286">
        <v>0</v>
      </c>
      <c r="E49286">
        <v>112500</v>
      </c>
      <c r="F49286">
        <v>360000</v>
      </c>
      <c r="G49286">
        <v>15858</v>
      </c>
      <c r="H49286">
        <v>360000</v>
      </c>
      <c r="I49286">
        <v>2.0712999999999999E-2</v>
      </c>
      <c r="J49286">
        <v>49</v>
      </c>
      <c r="K49286">
        <v>3.5</v>
      </c>
      <c r="L49286">
        <v>12.7</v>
      </c>
      <c r="M49286">
        <v>3</v>
      </c>
      <c r="N49286">
        <v>0</v>
      </c>
      <c r="O49286">
        <v>0</v>
      </c>
      <c r="P49286">
        <v>0</v>
      </c>
      <c r="Q49286">
        <v>0</v>
      </c>
    </row>
    <row r="49287" spans="2:17" x14ac:dyDescent="0.35">
      <c r="B49287">
        <v>157052</v>
      </c>
      <c r="C49287">
        <v>0</v>
      </c>
      <c r="D49287">
        <v>0</v>
      </c>
      <c r="E49287">
        <v>225000</v>
      </c>
      <c r="F49287">
        <v>180000</v>
      </c>
      <c r="G49287">
        <v>9000</v>
      </c>
      <c r="H49287">
        <v>180000</v>
      </c>
      <c r="I49287">
        <v>3.1329000000000003E-2</v>
      </c>
      <c r="J49287">
        <v>57.6</v>
      </c>
      <c r="K49287">
        <v>29.1</v>
      </c>
      <c r="L49287">
        <v>5</v>
      </c>
      <c r="M49287">
        <v>1</v>
      </c>
      <c r="N49287">
        <v>0</v>
      </c>
      <c r="O49287">
        <v>0</v>
      </c>
      <c r="P49287">
        <v>0</v>
      </c>
      <c r="Q49287">
        <v>0</v>
      </c>
    </row>
    <row r="49288" spans="2:17" x14ac:dyDescent="0.35">
      <c r="B49288">
        <v>157053</v>
      </c>
      <c r="C49288">
        <v>0</v>
      </c>
      <c r="D49288">
        <v>0</v>
      </c>
      <c r="E49288">
        <v>121500</v>
      </c>
      <c r="F49288">
        <v>76410</v>
      </c>
      <c r="G49288">
        <v>7825.5</v>
      </c>
      <c r="H49288">
        <v>67500</v>
      </c>
      <c r="I49288">
        <v>3.5791999999999997E-2</v>
      </c>
      <c r="J49288">
        <v>56.4</v>
      </c>
      <c r="K49288">
        <v>1000.7</v>
      </c>
      <c r="L49288">
        <v>3.4</v>
      </c>
      <c r="M49288">
        <v>1</v>
      </c>
      <c r="N49288">
        <v>1</v>
      </c>
      <c r="O49288">
        <v>0</v>
      </c>
      <c r="P49288">
        <v>1</v>
      </c>
      <c r="Q49288">
        <v>0</v>
      </c>
    </row>
    <row r="49289" spans="2:17" x14ac:dyDescent="0.35">
      <c r="B49289">
        <v>157054</v>
      </c>
      <c r="C49289">
        <v>1</v>
      </c>
      <c r="D49289">
        <v>0</v>
      </c>
      <c r="E49289">
        <v>765000</v>
      </c>
      <c r="F49289">
        <v>900000</v>
      </c>
      <c r="G49289">
        <v>55192.5</v>
      </c>
      <c r="H49289">
        <v>900000</v>
      </c>
      <c r="I49289">
        <v>3.0755000000000001E-2</v>
      </c>
      <c r="J49289">
        <v>33.4</v>
      </c>
      <c r="K49289">
        <v>3.3</v>
      </c>
      <c r="L49289">
        <v>17</v>
      </c>
      <c r="M49289">
        <v>3</v>
      </c>
      <c r="N49289">
        <v>1</v>
      </c>
      <c r="O49289">
        <v>1</v>
      </c>
      <c r="P49289">
        <v>1</v>
      </c>
      <c r="Q49289">
        <v>1</v>
      </c>
    </row>
    <row r="49290" spans="2:17" x14ac:dyDescent="0.35">
      <c r="B49290">
        <v>157055</v>
      </c>
      <c r="C49290">
        <v>0</v>
      </c>
      <c r="D49290">
        <v>0</v>
      </c>
      <c r="E49290">
        <v>270000</v>
      </c>
      <c r="F49290">
        <v>180000</v>
      </c>
      <c r="G49290">
        <v>17046</v>
      </c>
      <c r="H49290">
        <v>180000</v>
      </c>
      <c r="I49290">
        <v>2.5163999999999999E-2</v>
      </c>
      <c r="J49290">
        <v>69</v>
      </c>
      <c r="K49290">
        <v>1000.7</v>
      </c>
      <c r="L49290">
        <v>41.2</v>
      </c>
      <c r="M49290">
        <v>1</v>
      </c>
      <c r="N49290">
        <v>0</v>
      </c>
      <c r="O49290">
        <v>0</v>
      </c>
      <c r="P49290">
        <v>0</v>
      </c>
      <c r="Q49290">
        <v>0</v>
      </c>
    </row>
    <row r="49291" spans="2:17" x14ac:dyDescent="0.35">
      <c r="B49291">
        <v>157056</v>
      </c>
      <c r="C49291">
        <v>0</v>
      </c>
      <c r="D49291">
        <v>0</v>
      </c>
      <c r="E49291">
        <v>247500</v>
      </c>
      <c r="F49291">
        <v>848745</v>
      </c>
      <c r="G49291">
        <v>37516.5</v>
      </c>
      <c r="H49291">
        <v>675000</v>
      </c>
      <c r="I49291">
        <v>3.5791999999999997E-2</v>
      </c>
      <c r="J49291">
        <v>61.6</v>
      </c>
      <c r="K49291">
        <v>2.2000000000000002</v>
      </c>
      <c r="L49291">
        <v>13.8</v>
      </c>
      <c r="M49291">
        <v>2</v>
      </c>
      <c r="N49291">
        <v>0</v>
      </c>
      <c r="O49291">
        <v>0</v>
      </c>
      <c r="P49291">
        <v>0</v>
      </c>
      <c r="Q49291">
        <v>0</v>
      </c>
    </row>
    <row r="49292" spans="2:17" x14ac:dyDescent="0.35">
      <c r="B49292">
        <v>157057</v>
      </c>
      <c r="C49292">
        <v>0</v>
      </c>
      <c r="D49292">
        <v>0</v>
      </c>
      <c r="E49292">
        <v>103500</v>
      </c>
      <c r="F49292">
        <v>86346</v>
      </c>
      <c r="G49292">
        <v>8541</v>
      </c>
      <c r="H49292">
        <v>81000</v>
      </c>
      <c r="I49292">
        <v>2.0246E-2</v>
      </c>
      <c r="J49292">
        <v>52.8</v>
      </c>
      <c r="K49292">
        <v>1000.7</v>
      </c>
      <c r="L49292">
        <v>8.6</v>
      </c>
      <c r="M49292">
        <v>1</v>
      </c>
      <c r="N49292">
        <v>4</v>
      </c>
      <c r="O49292">
        <v>0</v>
      </c>
      <c r="P49292">
        <v>4</v>
      </c>
      <c r="Q49292">
        <v>0</v>
      </c>
    </row>
    <row r="49293" spans="2:17" x14ac:dyDescent="0.35">
      <c r="B49293">
        <v>157059</v>
      </c>
      <c r="C49293">
        <v>2</v>
      </c>
      <c r="D49293">
        <v>0</v>
      </c>
      <c r="E49293">
        <v>810000</v>
      </c>
      <c r="F49293">
        <v>270000</v>
      </c>
      <c r="G49293">
        <v>13500</v>
      </c>
      <c r="H49293">
        <v>270000</v>
      </c>
      <c r="I49293">
        <v>1.9101E-2</v>
      </c>
      <c r="J49293">
        <v>49.7</v>
      </c>
      <c r="K49293">
        <v>10.199999999999999</v>
      </c>
      <c r="L49293">
        <v>0.3</v>
      </c>
      <c r="M49293">
        <v>4</v>
      </c>
      <c r="N49293">
        <v>0</v>
      </c>
      <c r="O49293">
        <v>0</v>
      </c>
      <c r="P49293">
        <v>0</v>
      </c>
      <c r="Q49293">
        <v>0</v>
      </c>
    </row>
    <row r="49294" spans="2:17" x14ac:dyDescent="0.35">
      <c r="B49294">
        <v>157060</v>
      </c>
      <c r="C49294">
        <v>2</v>
      </c>
      <c r="D49294">
        <v>0</v>
      </c>
      <c r="E49294">
        <v>247500</v>
      </c>
      <c r="F49294">
        <v>254700</v>
      </c>
      <c r="G49294">
        <v>28867.5</v>
      </c>
      <c r="H49294">
        <v>225000</v>
      </c>
      <c r="I49294">
        <v>2.0712999999999999E-2</v>
      </c>
      <c r="J49294">
        <v>34.5</v>
      </c>
      <c r="K49294">
        <v>8.5</v>
      </c>
      <c r="L49294">
        <v>0.1</v>
      </c>
      <c r="M49294">
        <v>4</v>
      </c>
      <c r="N49294">
        <v>5</v>
      </c>
      <c r="O49294">
        <v>1</v>
      </c>
      <c r="P49294">
        <v>5</v>
      </c>
      <c r="Q49294">
        <v>0</v>
      </c>
    </row>
    <row r="49295" spans="2:17" x14ac:dyDescent="0.35">
      <c r="B49295">
        <v>157062</v>
      </c>
      <c r="C49295">
        <v>0</v>
      </c>
      <c r="D49295">
        <v>0</v>
      </c>
      <c r="E49295">
        <v>112500</v>
      </c>
      <c r="F49295">
        <v>431280</v>
      </c>
      <c r="G49295">
        <v>22149</v>
      </c>
      <c r="H49295">
        <v>360000</v>
      </c>
      <c r="I49295">
        <v>2.0246E-2</v>
      </c>
      <c r="J49295">
        <v>60.3</v>
      </c>
      <c r="K49295">
        <v>1000.7</v>
      </c>
      <c r="L49295">
        <v>8.4</v>
      </c>
      <c r="M49295">
        <v>2</v>
      </c>
      <c r="N49295">
        <v>1</v>
      </c>
      <c r="O49295">
        <v>0</v>
      </c>
      <c r="P49295">
        <v>1</v>
      </c>
      <c r="Q49295">
        <v>0</v>
      </c>
    </row>
    <row r="49296" spans="2:17" x14ac:dyDescent="0.35">
      <c r="B49296">
        <v>157063</v>
      </c>
      <c r="C49296">
        <v>0</v>
      </c>
      <c r="D49296">
        <v>0</v>
      </c>
      <c r="E49296">
        <v>72000</v>
      </c>
      <c r="F49296">
        <v>540000</v>
      </c>
      <c r="G49296">
        <v>19395</v>
      </c>
      <c r="H49296">
        <v>540000</v>
      </c>
      <c r="I49296">
        <v>1.8634000000000001E-2</v>
      </c>
      <c r="J49296">
        <v>62.7</v>
      </c>
      <c r="K49296">
        <v>1000.7</v>
      </c>
      <c r="L49296">
        <v>3.4</v>
      </c>
      <c r="M49296">
        <v>2</v>
      </c>
      <c r="N49296">
        <v>2</v>
      </c>
      <c r="O49296">
        <v>1</v>
      </c>
      <c r="P49296">
        <v>2</v>
      </c>
      <c r="Q49296">
        <v>1</v>
      </c>
    </row>
    <row r="49297" spans="2:17" x14ac:dyDescent="0.35">
      <c r="B49297">
        <v>157064</v>
      </c>
      <c r="C49297">
        <v>3</v>
      </c>
      <c r="D49297">
        <v>0</v>
      </c>
      <c r="E49297">
        <v>112500</v>
      </c>
      <c r="F49297">
        <v>1288350</v>
      </c>
      <c r="G49297">
        <v>37800</v>
      </c>
      <c r="H49297">
        <v>1125000</v>
      </c>
      <c r="I49297">
        <v>1.9101E-2</v>
      </c>
      <c r="J49297">
        <v>35</v>
      </c>
      <c r="K49297">
        <v>15.3</v>
      </c>
      <c r="L49297">
        <v>16.2</v>
      </c>
      <c r="M49297">
        <v>5</v>
      </c>
      <c r="N49297">
        <v>1</v>
      </c>
      <c r="O49297">
        <v>0</v>
      </c>
      <c r="P49297">
        <v>1</v>
      </c>
      <c r="Q49297">
        <v>0</v>
      </c>
    </row>
    <row r="49298" spans="2:17" x14ac:dyDescent="0.35">
      <c r="B49298">
        <v>157068</v>
      </c>
      <c r="C49298">
        <v>0</v>
      </c>
      <c r="D49298">
        <v>1</v>
      </c>
      <c r="E49298">
        <v>112500</v>
      </c>
      <c r="F49298">
        <v>365175</v>
      </c>
      <c r="G49298">
        <v>17892</v>
      </c>
      <c r="H49298">
        <v>301500</v>
      </c>
      <c r="I49298">
        <v>7.0200000000000002E-3</v>
      </c>
      <c r="J49298">
        <v>56</v>
      </c>
      <c r="K49298">
        <v>1000.7</v>
      </c>
      <c r="L49298">
        <v>24.2</v>
      </c>
      <c r="M49298">
        <v>2</v>
      </c>
      <c r="N49298">
        <v>1</v>
      </c>
      <c r="O49298">
        <v>0</v>
      </c>
      <c r="P49298">
        <v>1</v>
      </c>
      <c r="Q49298">
        <v>0</v>
      </c>
    </row>
    <row r="49299" spans="2:17" x14ac:dyDescent="0.35">
      <c r="B49299">
        <v>157069</v>
      </c>
      <c r="C49299">
        <v>0</v>
      </c>
      <c r="D49299">
        <v>0</v>
      </c>
      <c r="E49299">
        <v>270000</v>
      </c>
      <c r="F49299">
        <v>735579</v>
      </c>
      <c r="G49299">
        <v>34213.5</v>
      </c>
      <c r="H49299">
        <v>585000</v>
      </c>
      <c r="I49299">
        <v>7.3299999999999997E-3</v>
      </c>
      <c r="J49299">
        <v>54.7</v>
      </c>
      <c r="K49299">
        <v>21.4</v>
      </c>
      <c r="L49299">
        <v>21.5</v>
      </c>
      <c r="M49299">
        <v>1</v>
      </c>
      <c r="N49299">
        <v>3</v>
      </c>
      <c r="O49299">
        <v>0</v>
      </c>
      <c r="P49299">
        <v>3</v>
      </c>
      <c r="Q49299">
        <v>0</v>
      </c>
    </row>
    <row r="49300" spans="2:17" x14ac:dyDescent="0.35">
      <c r="B49300">
        <v>157070</v>
      </c>
      <c r="C49300">
        <v>2</v>
      </c>
      <c r="D49300">
        <v>0</v>
      </c>
      <c r="E49300">
        <v>81000</v>
      </c>
      <c r="F49300">
        <v>135000</v>
      </c>
      <c r="G49300">
        <v>6750</v>
      </c>
      <c r="H49300">
        <v>135000</v>
      </c>
      <c r="I49300">
        <v>1.9101E-2</v>
      </c>
      <c r="J49300">
        <v>40.4</v>
      </c>
      <c r="K49300">
        <v>8.1</v>
      </c>
      <c r="L49300">
        <v>23.4</v>
      </c>
      <c r="M49300">
        <v>4</v>
      </c>
      <c r="N49300">
        <v>0</v>
      </c>
      <c r="O49300">
        <v>0</v>
      </c>
      <c r="P49300">
        <v>0</v>
      </c>
      <c r="Q49300">
        <v>0</v>
      </c>
    </row>
    <row r="49301" spans="2:17" x14ac:dyDescent="0.35">
      <c r="B49301">
        <v>157071</v>
      </c>
      <c r="C49301">
        <v>1</v>
      </c>
      <c r="D49301">
        <v>0</v>
      </c>
      <c r="E49301">
        <v>202500</v>
      </c>
      <c r="F49301">
        <v>1288350</v>
      </c>
      <c r="G49301">
        <v>41692.5</v>
      </c>
      <c r="H49301">
        <v>1125000</v>
      </c>
      <c r="I49301">
        <v>7.0200000000000002E-3</v>
      </c>
      <c r="J49301">
        <v>43.9</v>
      </c>
      <c r="K49301">
        <v>5</v>
      </c>
      <c r="L49301">
        <v>16.2</v>
      </c>
      <c r="M49301">
        <v>3</v>
      </c>
      <c r="N49301">
        <v>0</v>
      </c>
      <c r="O49301">
        <v>0</v>
      </c>
      <c r="P49301">
        <v>0</v>
      </c>
      <c r="Q49301">
        <v>0</v>
      </c>
    </row>
    <row r="49302" spans="2:17" x14ac:dyDescent="0.35">
      <c r="B49302">
        <v>157072</v>
      </c>
      <c r="C49302">
        <v>0</v>
      </c>
      <c r="D49302">
        <v>1</v>
      </c>
      <c r="E49302">
        <v>157500</v>
      </c>
      <c r="F49302">
        <v>544491</v>
      </c>
      <c r="G49302">
        <v>15102</v>
      </c>
      <c r="H49302">
        <v>454500</v>
      </c>
      <c r="I49302">
        <v>8.5749999999999993E-3</v>
      </c>
      <c r="J49302">
        <v>36.299999999999997</v>
      </c>
      <c r="K49302">
        <v>4.9000000000000004</v>
      </c>
      <c r="L49302">
        <v>8.4</v>
      </c>
      <c r="M49302">
        <v>2</v>
      </c>
      <c r="N49302">
        <v>2</v>
      </c>
      <c r="O49302">
        <v>0</v>
      </c>
      <c r="P49302">
        <v>2</v>
      </c>
      <c r="Q49302">
        <v>0</v>
      </c>
    </row>
    <row r="49303" spans="2:17" x14ac:dyDescent="0.35">
      <c r="B49303">
        <v>157073</v>
      </c>
      <c r="C49303">
        <v>0</v>
      </c>
      <c r="D49303">
        <v>0</v>
      </c>
      <c r="E49303">
        <v>207000</v>
      </c>
      <c r="F49303">
        <v>924394.5</v>
      </c>
      <c r="G49303">
        <v>30681</v>
      </c>
      <c r="H49303">
        <v>702000</v>
      </c>
      <c r="I49303">
        <v>1.0031999999999999E-2</v>
      </c>
      <c r="J49303">
        <v>56.5</v>
      </c>
      <c r="K49303">
        <v>1000.7</v>
      </c>
      <c r="L49303">
        <v>20.399999999999999</v>
      </c>
      <c r="M49303">
        <v>2</v>
      </c>
      <c r="N49303">
        <v>2</v>
      </c>
      <c r="O49303">
        <v>0</v>
      </c>
      <c r="P49303">
        <v>2</v>
      </c>
      <c r="Q49303">
        <v>0</v>
      </c>
    </row>
    <row r="49304" spans="2:17" x14ac:dyDescent="0.35">
      <c r="B49304">
        <v>157074</v>
      </c>
      <c r="C49304">
        <v>0</v>
      </c>
      <c r="D49304">
        <v>0</v>
      </c>
      <c r="E49304">
        <v>112500</v>
      </c>
      <c r="F49304">
        <v>824823</v>
      </c>
      <c r="G49304">
        <v>21757.5</v>
      </c>
      <c r="H49304">
        <v>688500</v>
      </c>
      <c r="I49304">
        <v>2.5163999999999999E-2</v>
      </c>
      <c r="J49304">
        <v>31.1</v>
      </c>
      <c r="K49304">
        <v>9.9</v>
      </c>
      <c r="L49304">
        <v>15.5</v>
      </c>
      <c r="M49304">
        <v>1</v>
      </c>
      <c r="N49304">
        <v>0</v>
      </c>
      <c r="O49304">
        <v>0</v>
      </c>
      <c r="P49304">
        <v>0</v>
      </c>
      <c r="Q49304">
        <v>0</v>
      </c>
    </row>
    <row r="49305" spans="2:17" x14ac:dyDescent="0.35">
      <c r="B49305">
        <v>157075</v>
      </c>
      <c r="C49305">
        <v>0</v>
      </c>
      <c r="D49305">
        <v>0</v>
      </c>
      <c r="E49305">
        <v>157500</v>
      </c>
      <c r="F49305">
        <v>225000</v>
      </c>
      <c r="G49305">
        <v>11074.5</v>
      </c>
      <c r="H49305">
        <v>225000</v>
      </c>
      <c r="I49305">
        <v>1.452E-2</v>
      </c>
      <c r="J49305">
        <v>29.1</v>
      </c>
      <c r="K49305">
        <v>2.2000000000000002</v>
      </c>
      <c r="L49305">
        <v>0.3</v>
      </c>
      <c r="M49305">
        <v>2</v>
      </c>
      <c r="N49305">
        <v>0</v>
      </c>
      <c r="O49305">
        <v>0</v>
      </c>
      <c r="P49305">
        <v>0</v>
      </c>
      <c r="Q49305">
        <v>0</v>
      </c>
    </row>
    <row r="49306" spans="2:17" x14ac:dyDescent="0.35">
      <c r="B49306">
        <v>157076</v>
      </c>
      <c r="C49306">
        <v>1</v>
      </c>
      <c r="D49306">
        <v>0</v>
      </c>
      <c r="E49306">
        <v>270000</v>
      </c>
      <c r="F49306">
        <v>381528</v>
      </c>
      <c r="G49306">
        <v>24511.5</v>
      </c>
      <c r="H49306">
        <v>315000</v>
      </c>
      <c r="I49306">
        <v>2.5163999999999999E-2</v>
      </c>
      <c r="J49306">
        <v>27.7</v>
      </c>
      <c r="K49306">
        <v>9.1999999999999993</v>
      </c>
      <c r="L49306">
        <v>1.1000000000000001</v>
      </c>
      <c r="M49306">
        <v>3</v>
      </c>
      <c r="N49306">
        <v>1</v>
      </c>
      <c r="O49306">
        <v>1</v>
      </c>
      <c r="P49306">
        <v>1</v>
      </c>
      <c r="Q49306">
        <v>1</v>
      </c>
    </row>
    <row r="49307" spans="2:17" x14ac:dyDescent="0.35">
      <c r="B49307">
        <v>157077</v>
      </c>
      <c r="C49307">
        <v>1</v>
      </c>
      <c r="D49307">
        <v>0</v>
      </c>
      <c r="E49307">
        <v>157500</v>
      </c>
      <c r="F49307">
        <v>343800</v>
      </c>
      <c r="G49307">
        <v>16155</v>
      </c>
      <c r="H49307">
        <v>225000</v>
      </c>
      <c r="I49307">
        <v>4.6219999999999997E-2</v>
      </c>
      <c r="J49307">
        <v>31.4</v>
      </c>
      <c r="K49307">
        <v>3.1</v>
      </c>
      <c r="L49307">
        <v>16.3</v>
      </c>
      <c r="M49307">
        <v>3</v>
      </c>
      <c r="N49307">
        <v>5</v>
      </c>
      <c r="O49307">
        <v>0</v>
      </c>
      <c r="P49307">
        <v>5</v>
      </c>
      <c r="Q49307">
        <v>0</v>
      </c>
    </row>
    <row r="49308" spans="2:17" x14ac:dyDescent="0.35">
      <c r="B49308">
        <v>157078</v>
      </c>
      <c r="C49308">
        <v>1</v>
      </c>
      <c r="D49308">
        <v>0</v>
      </c>
      <c r="E49308">
        <v>171000</v>
      </c>
      <c r="F49308">
        <v>1149606</v>
      </c>
      <c r="G49308">
        <v>31743</v>
      </c>
      <c r="H49308">
        <v>823500</v>
      </c>
      <c r="I49308">
        <v>3.8180000000000002E-3</v>
      </c>
      <c r="J49308">
        <v>31.8</v>
      </c>
      <c r="K49308">
        <v>2.2999999999999998</v>
      </c>
      <c r="L49308">
        <v>14.2</v>
      </c>
      <c r="M49308">
        <v>3</v>
      </c>
      <c r="N49308">
        <v>3</v>
      </c>
      <c r="O49308">
        <v>0</v>
      </c>
      <c r="P49308">
        <v>3</v>
      </c>
      <c r="Q49308">
        <v>0</v>
      </c>
    </row>
    <row r="49309" spans="2:17" x14ac:dyDescent="0.35">
      <c r="B49309">
        <v>157079</v>
      </c>
      <c r="C49309">
        <v>0</v>
      </c>
      <c r="D49309">
        <v>0</v>
      </c>
      <c r="E49309">
        <v>117000</v>
      </c>
      <c r="F49309">
        <v>991944</v>
      </c>
      <c r="G49309">
        <v>29133</v>
      </c>
      <c r="H49309">
        <v>828000</v>
      </c>
      <c r="I49309">
        <v>8.0680000000000005E-3</v>
      </c>
      <c r="J49309">
        <v>56.4</v>
      </c>
      <c r="K49309">
        <v>3.4</v>
      </c>
      <c r="L49309">
        <v>26.4</v>
      </c>
      <c r="M49309">
        <v>2</v>
      </c>
      <c r="N49309">
        <v>0</v>
      </c>
      <c r="O49309">
        <v>0</v>
      </c>
      <c r="P49309">
        <v>0</v>
      </c>
      <c r="Q49309">
        <v>0</v>
      </c>
    </row>
    <row r="49310" spans="2:17" x14ac:dyDescent="0.35">
      <c r="B49310">
        <v>157080</v>
      </c>
      <c r="C49310">
        <v>0</v>
      </c>
      <c r="D49310">
        <v>0</v>
      </c>
      <c r="E49310">
        <v>90000</v>
      </c>
      <c r="F49310">
        <v>225000</v>
      </c>
      <c r="G49310">
        <v>13045.5</v>
      </c>
      <c r="H49310">
        <v>225000</v>
      </c>
      <c r="I49310">
        <v>2.8663000000000001E-2</v>
      </c>
      <c r="J49310">
        <v>66</v>
      </c>
      <c r="K49310">
        <v>1000.7</v>
      </c>
      <c r="L49310">
        <v>9.4</v>
      </c>
      <c r="M49310">
        <v>1</v>
      </c>
      <c r="N49310">
        <v>0</v>
      </c>
      <c r="O49310">
        <v>0</v>
      </c>
      <c r="P49310">
        <v>0</v>
      </c>
      <c r="Q49310">
        <v>0</v>
      </c>
    </row>
    <row r="49311" spans="2:17" x14ac:dyDescent="0.35">
      <c r="B49311">
        <v>157081</v>
      </c>
      <c r="C49311">
        <v>1</v>
      </c>
      <c r="D49311">
        <v>0</v>
      </c>
      <c r="E49311">
        <v>292500</v>
      </c>
      <c r="F49311">
        <v>790830</v>
      </c>
      <c r="G49311">
        <v>62613</v>
      </c>
      <c r="H49311">
        <v>675000</v>
      </c>
      <c r="I49311">
        <v>1.9689000000000002E-2</v>
      </c>
      <c r="J49311">
        <v>36</v>
      </c>
      <c r="K49311">
        <v>2.7</v>
      </c>
      <c r="L49311">
        <v>19.600000000000001</v>
      </c>
      <c r="M49311">
        <v>3</v>
      </c>
      <c r="N49311">
        <v>2</v>
      </c>
      <c r="O49311">
        <v>0</v>
      </c>
      <c r="P49311">
        <v>2</v>
      </c>
      <c r="Q49311">
        <v>0</v>
      </c>
    </row>
    <row r="49312" spans="2:17" x14ac:dyDescent="0.35">
      <c r="B49312">
        <v>157082</v>
      </c>
      <c r="C49312">
        <v>0</v>
      </c>
      <c r="D49312">
        <v>0</v>
      </c>
      <c r="E49312">
        <v>270000</v>
      </c>
      <c r="F49312">
        <v>1042560</v>
      </c>
      <c r="G49312">
        <v>55674</v>
      </c>
      <c r="H49312">
        <v>900000</v>
      </c>
      <c r="I49312">
        <v>1.0555999999999999E-2</v>
      </c>
      <c r="J49312">
        <v>46.9</v>
      </c>
      <c r="K49312">
        <v>6.7</v>
      </c>
      <c r="L49312">
        <v>10.3</v>
      </c>
      <c r="M49312">
        <v>1</v>
      </c>
      <c r="N49312">
        <v>0</v>
      </c>
      <c r="O49312">
        <v>0</v>
      </c>
      <c r="P49312">
        <v>0</v>
      </c>
      <c r="Q49312">
        <v>0</v>
      </c>
    </row>
    <row r="49313" spans="2:17" x14ac:dyDescent="0.35">
      <c r="B49313">
        <v>157083</v>
      </c>
      <c r="C49313">
        <v>3</v>
      </c>
      <c r="D49313">
        <v>0</v>
      </c>
      <c r="E49313">
        <v>112500</v>
      </c>
      <c r="F49313">
        <v>562491</v>
      </c>
      <c r="G49313">
        <v>23962.5</v>
      </c>
      <c r="H49313">
        <v>454500</v>
      </c>
      <c r="I49313">
        <v>3.1329000000000003E-2</v>
      </c>
      <c r="J49313">
        <v>38.299999999999997</v>
      </c>
      <c r="K49313">
        <v>4.8</v>
      </c>
      <c r="L49313">
        <v>2.1</v>
      </c>
      <c r="M49313">
        <v>5</v>
      </c>
      <c r="N49313">
        <v>5</v>
      </c>
      <c r="O49313">
        <v>0</v>
      </c>
      <c r="P49313">
        <v>5</v>
      </c>
      <c r="Q49313">
        <v>0</v>
      </c>
    </row>
    <row r="49314" spans="2:17" x14ac:dyDescent="0.35">
      <c r="B49314">
        <v>157084</v>
      </c>
      <c r="C49314">
        <v>0</v>
      </c>
      <c r="D49314">
        <v>0</v>
      </c>
      <c r="E49314">
        <v>157500</v>
      </c>
      <c r="F49314">
        <v>270000</v>
      </c>
      <c r="G49314">
        <v>13500</v>
      </c>
      <c r="H49314">
        <v>270000</v>
      </c>
      <c r="I49314">
        <v>2.6391999999999999E-2</v>
      </c>
      <c r="J49314">
        <v>51.8</v>
      </c>
      <c r="K49314">
        <v>5.8</v>
      </c>
      <c r="L49314">
        <v>3</v>
      </c>
      <c r="M49314">
        <v>2</v>
      </c>
      <c r="N49314">
        <v>4</v>
      </c>
      <c r="O49314">
        <v>3</v>
      </c>
      <c r="P49314">
        <v>4</v>
      </c>
      <c r="Q49314">
        <v>3</v>
      </c>
    </row>
    <row r="49315" spans="2:17" x14ac:dyDescent="0.35">
      <c r="B49315">
        <v>157085</v>
      </c>
      <c r="C49315">
        <v>0</v>
      </c>
      <c r="D49315">
        <v>0</v>
      </c>
      <c r="E49315">
        <v>157500</v>
      </c>
      <c r="F49315">
        <v>272578.5</v>
      </c>
      <c r="G49315">
        <v>17419.5</v>
      </c>
      <c r="H49315">
        <v>207000</v>
      </c>
      <c r="I49315">
        <v>2.461E-2</v>
      </c>
      <c r="J49315">
        <v>52.7</v>
      </c>
      <c r="K49315">
        <v>13.7</v>
      </c>
      <c r="L49315">
        <v>21.3</v>
      </c>
      <c r="M49315">
        <v>1</v>
      </c>
      <c r="N49315">
        <v>2</v>
      </c>
      <c r="O49315">
        <v>0</v>
      </c>
      <c r="P49315">
        <v>2</v>
      </c>
      <c r="Q49315">
        <v>0</v>
      </c>
    </row>
    <row r="49316" spans="2:17" x14ac:dyDescent="0.35">
      <c r="B49316">
        <v>157086</v>
      </c>
      <c r="C49316">
        <v>0</v>
      </c>
      <c r="D49316">
        <v>0</v>
      </c>
      <c r="E49316">
        <v>135000</v>
      </c>
      <c r="F49316">
        <v>269550</v>
      </c>
      <c r="G49316">
        <v>21294</v>
      </c>
      <c r="H49316">
        <v>225000</v>
      </c>
      <c r="I49316">
        <v>1.0643E-2</v>
      </c>
      <c r="J49316">
        <v>25.5</v>
      </c>
      <c r="K49316">
        <v>0.8</v>
      </c>
      <c r="L49316">
        <v>25.4</v>
      </c>
      <c r="M49316">
        <v>2</v>
      </c>
      <c r="N49316">
        <v>1</v>
      </c>
      <c r="O49316">
        <v>0</v>
      </c>
      <c r="P49316">
        <v>1</v>
      </c>
      <c r="Q49316">
        <v>0</v>
      </c>
    </row>
    <row r="49317" spans="2:17" x14ac:dyDescent="0.35">
      <c r="B49317">
        <v>157087</v>
      </c>
      <c r="C49317">
        <v>0</v>
      </c>
      <c r="D49317">
        <v>1</v>
      </c>
      <c r="E49317">
        <v>135000</v>
      </c>
      <c r="F49317">
        <v>247500</v>
      </c>
      <c r="G49317">
        <v>12766.5</v>
      </c>
      <c r="H49317">
        <v>247500</v>
      </c>
      <c r="I49317">
        <v>1.8208999999999999E-2</v>
      </c>
      <c r="J49317">
        <v>37</v>
      </c>
      <c r="K49317">
        <v>4.7</v>
      </c>
      <c r="L49317">
        <v>1.4</v>
      </c>
      <c r="M49317">
        <v>2</v>
      </c>
      <c r="N49317">
        <v>0</v>
      </c>
      <c r="O49317">
        <v>0</v>
      </c>
      <c r="P49317">
        <v>0</v>
      </c>
      <c r="Q49317">
        <v>0</v>
      </c>
    </row>
    <row r="49318" spans="2:17" x14ac:dyDescent="0.35">
      <c r="B49318">
        <v>157088</v>
      </c>
      <c r="C49318">
        <v>0</v>
      </c>
      <c r="D49318">
        <v>0</v>
      </c>
      <c r="E49318">
        <v>247500</v>
      </c>
      <c r="F49318">
        <v>538704</v>
      </c>
      <c r="G49318">
        <v>40405.5</v>
      </c>
      <c r="H49318">
        <v>481500</v>
      </c>
      <c r="I49318">
        <v>1.8029E-2</v>
      </c>
      <c r="J49318">
        <v>58.5</v>
      </c>
      <c r="K49318">
        <v>21.1</v>
      </c>
      <c r="L49318">
        <v>4.7</v>
      </c>
      <c r="M49318">
        <v>2</v>
      </c>
      <c r="N49318">
        <v>0</v>
      </c>
      <c r="O49318">
        <v>0</v>
      </c>
      <c r="P49318">
        <v>0</v>
      </c>
      <c r="Q49318">
        <v>0</v>
      </c>
    </row>
    <row r="49319" spans="2:17" x14ac:dyDescent="0.35">
      <c r="B49319">
        <v>157089</v>
      </c>
      <c r="C49319">
        <v>0</v>
      </c>
      <c r="D49319">
        <v>0</v>
      </c>
      <c r="E49319">
        <v>76500</v>
      </c>
      <c r="F49319">
        <v>157500</v>
      </c>
      <c r="G49319">
        <v>7875</v>
      </c>
      <c r="H49319">
        <v>157500</v>
      </c>
      <c r="I49319">
        <v>1.8029E-2</v>
      </c>
      <c r="J49319">
        <v>21.1</v>
      </c>
      <c r="K49319">
        <v>2</v>
      </c>
      <c r="L49319">
        <v>17.899999999999999</v>
      </c>
      <c r="M49319">
        <v>1</v>
      </c>
      <c r="N49319">
        <v>1</v>
      </c>
      <c r="O49319">
        <v>0</v>
      </c>
      <c r="P49319">
        <v>1</v>
      </c>
      <c r="Q49319">
        <v>0</v>
      </c>
    </row>
    <row r="49320" spans="2:17" x14ac:dyDescent="0.35">
      <c r="B49320">
        <v>157092</v>
      </c>
      <c r="C49320">
        <v>2</v>
      </c>
      <c r="D49320">
        <v>0</v>
      </c>
      <c r="E49320">
        <v>54000</v>
      </c>
      <c r="F49320">
        <v>269550</v>
      </c>
      <c r="G49320">
        <v>14112</v>
      </c>
      <c r="H49320">
        <v>225000</v>
      </c>
      <c r="I49320">
        <v>2.6391999999999999E-2</v>
      </c>
      <c r="J49320">
        <v>26.3</v>
      </c>
      <c r="K49320">
        <v>1</v>
      </c>
      <c r="L49320">
        <v>12.1</v>
      </c>
      <c r="M49320">
        <v>4</v>
      </c>
      <c r="N49320">
        <v>2</v>
      </c>
      <c r="O49320">
        <v>1</v>
      </c>
      <c r="P49320">
        <v>2</v>
      </c>
      <c r="Q49320">
        <v>0</v>
      </c>
    </row>
    <row r="49321" spans="2:17" x14ac:dyDescent="0.35">
      <c r="B49321">
        <v>157093</v>
      </c>
      <c r="C49321">
        <v>0</v>
      </c>
      <c r="D49321">
        <v>0</v>
      </c>
      <c r="E49321">
        <v>191250</v>
      </c>
      <c r="F49321">
        <v>675000</v>
      </c>
      <c r="G49321">
        <v>24376.5</v>
      </c>
      <c r="H49321">
        <v>675000</v>
      </c>
      <c r="I49321">
        <v>1.5221E-2</v>
      </c>
      <c r="J49321">
        <v>56.2</v>
      </c>
      <c r="K49321">
        <v>14.7</v>
      </c>
      <c r="L49321">
        <v>34.9</v>
      </c>
      <c r="M49321">
        <v>1</v>
      </c>
      <c r="N49321">
        <v>0</v>
      </c>
      <c r="O49321">
        <v>0</v>
      </c>
      <c r="P49321">
        <v>0</v>
      </c>
      <c r="Q49321">
        <v>0</v>
      </c>
    </row>
    <row r="49322" spans="2:17" x14ac:dyDescent="0.35">
      <c r="B49322">
        <v>157094</v>
      </c>
      <c r="C49322">
        <v>0</v>
      </c>
      <c r="D49322">
        <v>0</v>
      </c>
      <c r="E49322">
        <v>157500</v>
      </c>
      <c r="F49322">
        <v>503721</v>
      </c>
      <c r="G49322">
        <v>19710</v>
      </c>
      <c r="H49322">
        <v>450234</v>
      </c>
      <c r="I49322">
        <v>2.461E-2</v>
      </c>
      <c r="J49322">
        <v>25.3</v>
      </c>
      <c r="K49322">
        <v>1.1000000000000001</v>
      </c>
      <c r="L49322">
        <v>25.2</v>
      </c>
      <c r="M49322">
        <v>2</v>
      </c>
      <c r="N49322">
        <v>0</v>
      </c>
      <c r="O49322">
        <v>0</v>
      </c>
      <c r="P49322">
        <v>0</v>
      </c>
      <c r="Q49322">
        <v>0</v>
      </c>
    </row>
    <row r="49323" spans="2:17" x14ac:dyDescent="0.35">
      <c r="B49323">
        <v>157095</v>
      </c>
      <c r="C49323">
        <v>1</v>
      </c>
      <c r="D49323">
        <v>0</v>
      </c>
      <c r="E49323">
        <v>110250</v>
      </c>
      <c r="F49323">
        <v>1074222</v>
      </c>
      <c r="G49323">
        <v>38056.5</v>
      </c>
      <c r="H49323">
        <v>769500</v>
      </c>
      <c r="I49323">
        <v>7.3049999999999999E-3</v>
      </c>
      <c r="J49323">
        <v>41.4</v>
      </c>
      <c r="K49323">
        <v>11</v>
      </c>
      <c r="L49323">
        <v>0.2</v>
      </c>
      <c r="M49323">
        <v>3</v>
      </c>
      <c r="N49323">
        <v>0</v>
      </c>
      <c r="O49323">
        <v>0</v>
      </c>
      <c r="P49323">
        <v>0</v>
      </c>
      <c r="Q49323">
        <v>0</v>
      </c>
    </row>
    <row r="49324" spans="2:17" x14ac:dyDescent="0.35">
      <c r="B49324">
        <v>157097</v>
      </c>
      <c r="C49324">
        <v>0</v>
      </c>
      <c r="D49324">
        <v>0</v>
      </c>
      <c r="E49324">
        <v>486000</v>
      </c>
      <c r="F49324">
        <v>1078200</v>
      </c>
      <c r="G49324">
        <v>34911</v>
      </c>
      <c r="H49324">
        <v>900000</v>
      </c>
      <c r="I49324">
        <v>1.9101E-2</v>
      </c>
      <c r="J49324">
        <v>45.8</v>
      </c>
      <c r="K49324">
        <v>21.5</v>
      </c>
      <c r="L49324">
        <v>3.8</v>
      </c>
      <c r="M49324">
        <v>2</v>
      </c>
      <c r="N49324">
        <v>0</v>
      </c>
      <c r="O49324">
        <v>0</v>
      </c>
      <c r="P49324">
        <v>0</v>
      </c>
      <c r="Q49324">
        <v>0</v>
      </c>
    </row>
    <row r="49325" spans="2:17" x14ac:dyDescent="0.35">
      <c r="B49325">
        <v>157098</v>
      </c>
      <c r="C49325">
        <v>0</v>
      </c>
      <c r="D49325">
        <v>0</v>
      </c>
      <c r="E49325">
        <v>112500</v>
      </c>
      <c r="F49325">
        <v>296280</v>
      </c>
      <c r="G49325">
        <v>16200</v>
      </c>
      <c r="H49325">
        <v>225000</v>
      </c>
      <c r="I49325">
        <v>3.0755000000000001E-2</v>
      </c>
      <c r="J49325">
        <v>62.2</v>
      </c>
      <c r="K49325">
        <v>1000.7</v>
      </c>
      <c r="L49325">
        <v>20.9</v>
      </c>
      <c r="M49325">
        <v>2</v>
      </c>
      <c r="N49325">
        <v>0</v>
      </c>
      <c r="O49325">
        <v>0</v>
      </c>
      <c r="P49325">
        <v>0</v>
      </c>
      <c r="Q49325">
        <v>0</v>
      </c>
    </row>
    <row r="49326" spans="2:17" x14ac:dyDescent="0.35">
      <c r="B49326">
        <v>157099</v>
      </c>
      <c r="C49326">
        <v>0</v>
      </c>
      <c r="D49326">
        <v>0</v>
      </c>
      <c r="E49326">
        <v>90000</v>
      </c>
      <c r="F49326">
        <v>312840</v>
      </c>
      <c r="G49326">
        <v>21037.5</v>
      </c>
      <c r="H49326">
        <v>247500</v>
      </c>
      <c r="I49326">
        <v>2.5163999999999999E-2</v>
      </c>
      <c r="J49326">
        <v>48.6</v>
      </c>
      <c r="K49326">
        <v>5</v>
      </c>
      <c r="L49326">
        <v>10.199999999999999</v>
      </c>
      <c r="M49326">
        <v>2</v>
      </c>
      <c r="N49326">
        <v>5</v>
      </c>
      <c r="O49326">
        <v>0</v>
      </c>
      <c r="P49326">
        <v>5</v>
      </c>
      <c r="Q49326">
        <v>0</v>
      </c>
    </row>
    <row r="49327" spans="2:17" x14ac:dyDescent="0.35">
      <c r="B49327">
        <v>157100</v>
      </c>
      <c r="C49327">
        <v>0</v>
      </c>
      <c r="D49327">
        <v>0</v>
      </c>
      <c r="E49327">
        <v>40500</v>
      </c>
      <c r="F49327">
        <v>1288350</v>
      </c>
      <c r="G49327">
        <v>37800</v>
      </c>
      <c r="H49327">
        <v>1125000</v>
      </c>
      <c r="I49327">
        <v>3.1329000000000003E-2</v>
      </c>
      <c r="J49327">
        <v>60.8</v>
      </c>
      <c r="K49327">
        <v>1000.7</v>
      </c>
      <c r="L49327">
        <v>7.3</v>
      </c>
      <c r="M49327">
        <v>2</v>
      </c>
      <c r="N49327">
        <v>1</v>
      </c>
      <c r="O49327">
        <v>0</v>
      </c>
      <c r="P49327">
        <v>1</v>
      </c>
      <c r="Q49327">
        <v>0</v>
      </c>
    </row>
    <row r="49328" spans="2:17" x14ac:dyDescent="0.35">
      <c r="B49328">
        <v>157102</v>
      </c>
      <c r="C49328">
        <v>0</v>
      </c>
      <c r="D49328">
        <v>0</v>
      </c>
      <c r="E49328">
        <v>180000</v>
      </c>
      <c r="F49328">
        <v>808650</v>
      </c>
      <c r="G49328">
        <v>26217</v>
      </c>
      <c r="H49328">
        <v>675000</v>
      </c>
      <c r="I49328">
        <v>2.2800000000000001E-2</v>
      </c>
      <c r="J49328">
        <v>53.9</v>
      </c>
      <c r="K49328">
        <v>0.9</v>
      </c>
      <c r="L49328">
        <v>0.6</v>
      </c>
      <c r="M49328">
        <v>1</v>
      </c>
      <c r="N49328">
        <v>1</v>
      </c>
      <c r="O49328">
        <v>0</v>
      </c>
      <c r="P49328">
        <v>1</v>
      </c>
      <c r="Q49328">
        <v>0</v>
      </c>
    </row>
    <row r="49329" spans="2:17" x14ac:dyDescent="0.35">
      <c r="B49329">
        <v>157103</v>
      </c>
      <c r="C49329">
        <v>0</v>
      </c>
      <c r="D49329">
        <v>0</v>
      </c>
      <c r="E49329">
        <v>112500</v>
      </c>
      <c r="F49329">
        <v>1223010</v>
      </c>
      <c r="G49329">
        <v>51948</v>
      </c>
      <c r="H49329">
        <v>1125000</v>
      </c>
      <c r="I49329">
        <v>3.5791999999999997E-2</v>
      </c>
      <c r="J49329">
        <v>61.6</v>
      </c>
      <c r="K49329">
        <v>1000.7</v>
      </c>
      <c r="L49329">
        <v>10.1</v>
      </c>
      <c r="M49329">
        <v>2</v>
      </c>
      <c r="N49329">
        <v>1</v>
      </c>
      <c r="O49329">
        <v>0</v>
      </c>
      <c r="P49329">
        <v>1</v>
      </c>
      <c r="Q49329">
        <v>0</v>
      </c>
    </row>
    <row r="49330" spans="2:17" x14ac:dyDescent="0.35">
      <c r="B49330">
        <v>157105</v>
      </c>
      <c r="C49330">
        <v>0</v>
      </c>
      <c r="D49330">
        <v>0</v>
      </c>
      <c r="E49330">
        <v>256500</v>
      </c>
      <c r="F49330">
        <v>473760</v>
      </c>
      <c r="G49330">
        <v>51151.5</v>
      </c>
      <c r="H49330">
        <v>450000</v>
      </c>
      <c r="I49330">
        <v>8.0190000000000001E-3</v>
      </c>
      <c r="J49330">
        <v>38.299999999999997</v>
      </c>
      <c r="K49330">
        <v>3.6</v>
      </c>
      <c r="L49330">
        <v>4.0999999999999996</v>
      </c>
      <c r="M49330">
        <v>2</v>
      </c>
      <c r="N49330">
        <v>1</v>
      </c>
      <c r="O49330">
        <v>0</v>
      </c>
      <c r="P49330">
        <v>1</v>
      </c>
      <c r="Q49330">
        <v>0</v>
      </c>
    </row>
    <row r="49331" spans="2:17" x14ac:dyDescent="0.35">
      <c r="B49331">
        <v>157106</v>
      </c>
      <c r="C49331">
        <v>0</v>
      </c>
      <c r="D49331">
        <v>0</v>
      </c>
      <c r="E49331">
        <v>225000</v>
      </c>
      <c r="F49331">
        <v>96696</v>
      </c>
      <c r="G49331">
        <v>7767</v>
      </c>
      <c r="H49331">
        <v>76500</v>
      </c>
      <c r="I49331">
        <v>2.2624999999999999E-2</v>
      </c>
      <c r="J49331">
        <v>40.700000000000003</v>
      </c>
      <c r="K49331">
        <v>6.3</v>
      </c>
      <c r="L49331">
        <v>8.6</v>
      </c>
      <c r="M49331">
        <v>2</v>
      </c>
      <c r="N49331">
        <v>0</v>
      </c>
      <c r="O49331">
        <v>0</v>
      </c>
      <c r="P49331">
        <v>0</v>
      </c>
      <c r="Q49331">
        <v>0</v>
      </c>
    </row>
    <row r="49332" spans="2:17" x14ac:dyDescent="0.35">
      <c r="B49332">
        <v>157107</v>
      </c>
      <c r="C49332">
        <v>1</v>
      </c>
      <c r="D49332">
        <v>0</v>
      </c>
      <c r="E49332">
        <v>112500</v>
      </c>
      <c r="F49332">
        <v>354276</v>
      </c>
      <c r="G49332">
        <v>23805</v>
      </c>
      <c r="H49332">
        <v>292500</v>
      </c>
      <c r="I49332">
        <v>3.1329000000000003E-2</v>
      </c>
      <c r="J49332">
        <v>37.1</v>
      </c>
      <c r="K49332">
        <v>1.3</v>
      </c>
      <c r="L49332">
        <v>11</v>
      </c>
      <c r="M49332">
        <v>3</v>
      </c>
      <c r="N49332">
        <v>2</v>
      </c>
      <c r="O49332">
        <v>0</v>
      </c>
      <c r="P49332">
        <v>2</v>
      </c>
      <c r="Q49332">
        <v>0</v>
      </c>
    </row>
    <row r="49333" spans="2:17" x14ac:dyDescent="0.35">
      <c r="B49333">
        <v>157108</v>
      </c>
      <c r="C49333">
        <v>0</v>
      </c>
      <c r="D49333">
        <v>0</v>
      </c>
      <c r="E49333">
        <v>225000</v>
      </c>
      <c r="F49333">
        <v>545040</v>
      </c>
      <c r="G49333">
        <v>31419</v>
      </c>
      <c r="H49333">
        <v>450000</v>
      </c>
      <c r="I49333">
        <v>3.2561E-2</v>
      </c>
      <c r="J49333">
        <v>62.5</v>
      </c>
      <c r="K49333">
        <v>4.8</v>
      </c>
      <c r="L49333">
        <v>22.4</v>
      </c>
      <c r="M49333">
        <v>1</v>
      </c>
      <c r="N49333">
        <v>0</v>
      </c>
      <c r="O49333">
        <v>0</v>
      </c>
      <c r="P49333">
        <v>0</v>
      </c>
      <c r="Q49333">
        <v>0</v>
      </c>
    </row>
    <row r="49334" spans="2:17" x14ac:dyDescent="0.35">
      <c r="B49334">
        <v>157110</v>
      </c>
      <c r="C49334">
        <v>0</v>
      </c>
      <c r="D49334">
        <v>0</v>
      </c>
      <c r="E49334">
        <v>315000</v>
      </c>
      <c r="F49334">
        <v>755190</v>
      </c>
      <c r="G49334">
        <v>56592</v>
      </c>
      <c r="H49334">
        <v>675000</v>
      </c>
      <c r="I49334">
        <v>3.2561E-2</v>
      </c>
      <c r="J49334">
        <v>48.8</v>
      </c>
      <c r="K49334">
        <v>9.4</v>
      </c>
      <c r="L49334">
        <v>6.6</v>
      </c>
      <c r="M49334">
        <v>2</v>
      </c>
      <c r="N49334">
        <v>0</v>
      </c>
      <c r="O49334">
        <v>0</v>
      </c>
      <c r="P49334">
        <v>0</v>
      </c>
      <c r="Q49334">
        <v>0</v>
      </c>
    </row>
    <row r="49335" spans="2:17" x14ac:dyDescent="0.35">
      <c r="B49335">
        <v>157111</v>
      </c>
      <c r="C49335">
        <v>0</v>
      </c>
      <c r="D49335">
        <v>0</v>
      </c>
      <c r="E49335">
        <v>450000</v>
      </c>
      <c r="F49335">
        <v>1258650</v>
      </c>
      <c r="G49335">
        <v>70411.5</v>
      </c>
      <c r="H49335">
        <v>1125000</v>
      </c>
      <c r="I49335">
        <v>7.2508000000000003E-2</v>
      </c>
      <c r="J49335">
        <v>62.8</v>
      </c>
      <c r="K49335">
        <v>1000.7</v>
      </c>
      <c r="L49335">
        <v>33</v>
      </c>
      <c r="M49335">
        <v>1</v>
      </c>
      <c r="N49335">
        <v>0</v>
      </c>
      <c r="O49335">
        <v>0</v>
      </c>
      <c r="P49335">
        <v>0</v>
      </c>
      <c r="Q49335">
        <v>0</v>
      </c>
    </row>
    <row r="49336" spans="2:17" x14ac:dyDescent="0.35">
      <c r="B49336">
        <v>157112</v>
      </c>
      <c r="C49336">
        <v>0</v>
      </c>
      <c r="D49336">
        <v>0</v>
      </c>
      <c r="E49336">
        <v>279000</v>
      </c>
      <c r="F49336">
        <v>640080</v>
      </c>
      <c r="G49336">
        <v>31261.5</v>
      </c>
      <c r="H49336">
        <v>450000</v>
      </c>
      <c r="I49336">
        <v>7.2508000000000003E-2</v>
      </c>
      <c r="J49336">
        <v>41.5</v>
      </c>
      <c r="K49336">
        <v>8</v>
      </c>
      <c r="L49336">
        <v>24.5</v>
      </c>
      <c r="M49336">
        <v>2</v>
      </c>
      <c r="N49336">
        <v>1</v>
      </c>
      <c r="O49336">
        <v>0</v>
      </c>
      <c r="P49336">
        <v>0</v>
      </c>
      <c r="Q49336">
        <v>0</v>
      </c>
    </row>
    <row r="49337" spans="2:17" x14ac:dyDescent="0.35">
      <c r="B49337">
        <v>157113</v>
      </c>
      <c r="C49337">
        <v>1</v>
      </c>
      <c r="D49337">
        <v>1</v>
      </c>
      <c r="E49337">
        <v>76500</v>
      </c>
      <c r="F49337">
        <v>194076</v>
      </c>
      <c r="G49337">
        <v>17928</v>
      </c>
      <c r="H49337">
        <v>162000</v>
      </c>
      <c r="I49337">
        <v>1.4463999999999999E-2</v>
      </c>
      <c r="J49337">
        <v>37.1</v>
      </c>
      <c r="K49337">
        <v>0.3</v>
      </c>
      <c r="L49337">
        <v>5.5</v>
      </c>
      <c r="M49337">
        <v>3</v>
      </c>
      <c r="N49337">
        <v>0</v>
      </c>
      <c r="O49337">
        <v>0</v>
      </c>
      <c r="P49337">
        <v>0</v>
      </c>
      <c r="Q49337">
        <v>0</v>
      </c>
    </row>
    <row r="49338" spans="2:17" x14ac:dyDescent="0.35">
      <c r="B49338">
        <v>157114</v>
      </c>
      <c r="C49338">
        <v>1</v>
      </c>
      <c r="D49338">
        <v>0</v>
      </c>
      <c r="E49338">
        <v>112500</v>
      </c>
      <c r="F49338">
        <v>328500</v>
      </c>
      <c r="G49338">
        <v>28323</v>
      </c>
      <c r="H49338">
        <v>328500</v>
      </c>
      <c r="I49338">
        <v>9.6299999999999997E-3</v>
      </c>
      <c r="J49338">
        <v>31.2</v>
      </c>
      <c r="K49338">
        <v>12.3</v>
      </c>
      <c r="L49338">
        <v>13.8</v>
      </c>
      <c r="M49338">
        <v>3</v>
      </c>
      <c r="N49338">
        <v>3</v>
      </c>
      <c r="O49338">
        <v>1</v>
      </c>
      <c r="P49338">
        <v>3</v>
      </c>
      <c r="Q49338">
        <v>1</v>
      </c>
    </row>
    <row r="49339" spans="2:17" x14ac:dyDescent="0.35">
      <c r="B49339">
        <v>157115</v>
      </c>
      <c r="C49339">
        <v>1</v>
      </c>
      <c r="D49339">
        <v>0</v>
      </c>
      <c r="E49339">
        <v>99000</v>
      </c>
      <c r="F49339">
        <v>540000</v>
      </c>
      <c r="G49339">
        <v>23917.5</v>
      </c>
      <c r="H49339">
        <v>540000</v>
      </c>
      <c r="I49339">
        <v>2.2624999999999999E-2</v>
      </c>
      <c r="J49339">
        <v>38.9</v>
      </c>
      <c r="K49339">
        <v>12.6</v>
      </c>
      <c r="L49339">
        <v>16.8</v>
      </c>
      <c r="M49339">
        <v>3</v>
      </c>
      <c r="N49339">
        <v>0</v>
      </c>
      <c r="O49339">
        <v>0</v>
      </c>
      <c r="P49339">
        <v>0</v>
      </c>
      <c r="Q49339">
        <v>0</v>
      </c>
    </row>
    <row r="49340" spans="2:17" x14ac:dyDescent="0.35">
      <c r="B49340">
        <v>157117</v>
      </c>
      <c r="C49340">
        <v>0</v>
      </c>
      <c r="D49340">
        <v>0</v>
      </c>
      <c r="E49340">
        <v>90000</v>
      </c>
      <c r="F49340">
        <v>273636</v>
      </c>
      <c r="G49340">
        <v>15835.5</v>
      </c>
      <c r="H49340">
        <v>247500</v>
      </c>
      <c r="I49340">
        <v>1.6611999999999998E-2</v>
      </c>
      <c r="J49340">
        <v>47.9</v>
      </c>
      <c r="K49340">
        <v>7.3</v>
      </c>
      <c r="L49340">
        <v>28.8</v>
      </c>
      <c r="M49340">
        <v>1</v>
      </c>
      <c r="N49340">
        <v>1</v>
      </c>
      <c r="O49340">
        <v>0</v>
      </c>
      <c r="P49340">
        <v>1</v>
      </c>
      <c r="Q49340">
        <v>0</v>
      </c>
    </row>
    <row r="49341" spans="2:17" x14ac:dyDescent="0.35">
      <c r="B49341">
        <v>157118</v>
      </c>
      <c r="C49341">
        <v>0</v>
      </c>
      <c r="D49341">
        <v>0</v>
      </c>
      <c r="E49341">
        <v>72000</v>
      </c>
      <c r="F49341">
        <v>119925</v>
      </c>
      <c r="G49341">
        <v>12852</v>
      </c>
      <c r="H49341">
        <v>112500</v>
      </c>
      <c r="I49341">
        <v>1.0147E-2</v>
      </c>
      <c r="J49341">
        <v>44.1</v>
      </c>
      <c r="K49341">
        <v>13.1</v>
      </c>
      <c r="L49341">
        <v>23.4</v>
      </c>
      <c r="M49341">
        <v>2</v>
      </c>
      <c r="N49341">
        <v>2</v>
      </c>
      <c r="O49341">
        <v>1</v>
      </c>
      <c r="P49341">
        <v>2</v>
      </c>
      <c r="Q49341">
        <v>0</v>
      </c>
    </row>
    <row r="49342" spans="2:17" x14ac:dyDescent="0.35">
      <c r="B49342">
        <v>157119</v>
      </c>
      <c r="C49342">
        <v>0</v>
      </c>
      <c r="D49342">
        <v>0</v>
      </c>
      <c r="E49342">
        <v>112500</v>
      </c>
      <c r="F49342">
        <v>468000</v>
      </c>
      <c r="G49342">
        <v>18265.5</v>
      </c>
      <c r="H49342">
        <v>468000</v>
      </c>
      <c r="I49342">
        <v>1.8208999999999999E-2</v>
      </c>
      <c r="J49342">
        <v>39</v>
      </c>
      <c r="K49342">
        <v>12.7</v>
      </c>
      <c r="L49342">
        <v>8.3000000000000007</v>
      </c>
      <c r="M49342">
        <v>2</v>
      </c>
      <c r="N49342">
        <v>1</v>
      </c>
      <c r="O49342">
        <v>0</v>
      </c>
      <c r="P49342">
        <v>1</v>
      </c>
      <c r="Q49342">
        <v>0</v>
      </c>
    </row>
    <row r="49343" spans="2:17" x14ac:dyDescent="0.35">
      <c r="B49343">
        <v>157122</v>
      </c>
      <c r="C49343">
        <v>0</v>
      </c>
      <c r="D49343">
        <v>0</v>
      </c>
      <c r="E49343">
        <v>202500</v>
      </c>
      <c r="F49343">
        <v>585000</v>
      </c>
      <c r="G49343">
        <v>29250</v>
      </c>
      <c r="H49343">
        <v>585000</v>
      </c>
      <c r="I49343">
        <v>1.8029E-2</v>
      </c>
      <c r="J49343">
        <v>63.9</v>
      </c>
      <c r="K49343">
        <v>1000.7</v>
      </c>
      <c r="L49343">
        <v>4</v>
      </c>
      <c r="M49343">
        <v>2</v>
      </c>
      <c r="N49343">
        <v>1</v>
      </c>
      <c r="O49343">
        <v>0</v>
      </c>
      <c r="P49343">
        <v>1</v>
      </c>
      <c r="Q49343">
        <v>0</v>
      </c>
    </row>
    <row r="49344" spans="2:17" x14ac:dyDescent="0.35">
      <c r="B49344">
        <v>157123</v>
      </c>
      <c r="C49344">
        <v>0</v>
      </c>
      <c r="D49344">
        <v>0</v>
      </c>
      <c r="E49344">
        <v>1125000</v>
      </c>
      <c r="F49344">
        <v>1885536</v>
      </c>
      <c r="G49344">
        <v>97632</v>
      </c>
      <c r="H49344">
        <v>1800000</v>
      </c>
      <c r="I49344">
        <v>7.2508000000000003E-2</v>
      </c>
      <c r="J49344">
        <v>35.200000000000003</v>
      </c>
      <c r="K49344">
        <v>7.5</v>
      </c>
      <c r="L49344">
        <v>6.7</v>
      </c>
      <c r="M49344">
        <v>1</v>
      </c>
      <c r="N49344">
        <v>0</v>
      </c>
      <c r="O49344">
        <v>0</v>
      </c>
      <c r="P49344">
        <v>0</v>
      </c>
      <c r="Q49344">
        <v>0</v>
      </c>
    </row>
    <row r="49345" spans="2:17" x14ac:dyDescent="0.35">
      <c r="B49345">
        <v>157126</v>
      </c>
      <c r="C49345">
        <v>0</v>
      </c>
      <c r="D49345">
        <v>1</v>
      </c>
      <c r="E49345">
        <v>112500</v>
      </c>
      <c r="F49345">
        <v>1417500</v>
      </c>
      <c r="G49345">
        <v>50350.5</v>
      </c>
      <c r="H49345">
        <v>1417500</v>
      </c>
      <c r="I49345">
        <v>7.1139999999999997E-3</v>
      </c>
      <c r="J49345">
        <v>58.2</v>
      </c>
      <c r="K49345">
        <v>2.6</v>
      </c>
      <c r="L49345">
        <v>11.5</v>
      </c>
      <c r="M49345">
        <v>1</v>
      </c>
      <c r="N49345">
        <v>6</v>
      </c>
      <c r="O49345">
        <v>0</v>
      </c>
      <c r="P49345">
        <v>6</v>
      </c>
      <c r="Q49345">
        <v>0</v>
      </c>
    </row>
    <row r="49346" spans="2:17" x14ac:dyDescent="0.35">
      <c r="B49346">
        <v>157127</v>
      </c>
      <c r="C49346">
        <v>0</v>
      </c>
      <c r="D49346">
        <v>0</v>
      </c>
      <c r="E49346">
        <v>225000</v>
      </c>
      <c r="F49346">
        <v>1247472</v>
      </c>
      <c r="G49346">
        <v>46359</v>
      </c>
      <c r="H49346">
        <v>1147500</v>
      </c>
      <c r="I49346">
        <v>2.461E-2</v>
      </c>
      <c r="J49346">
        <v>50.1</v>
      </c>
      <c r="K49346">
        <v>7.7</v>
      </c>
      <c r="L49346">
        <v>21.1</v>
      </c>
      <c r="M49346">
        <v>2</v>
      </c>
      <c r="N49346">
        <v>0</v>
      </c>
      <c r="O49346">
        <v>0</v>
      </c>
      <c r="P49346">
        <v>0</v>
      </c>
      <c r="Q49346">
        <v>0</v>
      </c>
    </row>
    <row r="49347" spans="2:17" x14ac:dyDescent="0.35">
      <c r="B49347">
        <v>157128</v>
      </c>
      <c r="C49347">
        <v>0</v>
      </c>
      <c r="D49347">
        <v>0</v>
      </c>
      <c r="E49347">
        <v>112500</v>
      </c>
      <c r="F49347">
        <v>538704</v>
      </c>
      <c r="G49347">
        <v>22954.5</v>
      </c>
      <c r="H49347">
        <v>481500</v>
      </c>
      <c r="I49347">
        <v>1.0555999999999999E-2</v>
      </c>
      <c r="J49347">
        <v>46.3</v>
      </c>
      <c r="K49347">
        <v>27</v>
      </c>
      <c r="L49347">
        <v>25.4</v>
      </c>
      <c r="M49347">
        <v>2</v>
      </c>
      <c r="N49347">
        <v>6</v>
      </c>
      <c r="O49347">
        <v>0</v>
      </c>
      <c r="P49347">
        <v>6</v>
      </c>
      <c r="Q49347">
        <v>0</v>
      </c>
    </row>
    <row r="49348" spans="2:17" x14ac:dyDescent="0.35">
      <c r="B49348">
        <v>157129</v>
      </c>
      <c r="C49348">
        <v>0</v>
      </c>
      <c r="D49348">
        <v>0</v>
      </c>
      <c r="E49348">
        <v>58500</v>
      </c>
      <c r="F49348">
        <v>203760</v>
      </c>
      <c r="G49348">
        <v>13747.5</v>
      </c>
      <c r="H49348">
        <v>180000</v>
      </c>
      <c r="I49348">
        <v>2.8663000000000001E-2</v>
      </c>
      <c r="J49348">
        <v>63.4</v>
      </c>
      <c r="K49348">
        <v>1000.7</v>
      </c>
      <c r="L49348">
        <v>11.8</v>
      </c>
      <c r="M49348">
        <v>2</v>
      </c>
      <c r="N49348">
        <v>4</v>
      </c>
      <c r="O49348">
        <v>0</v>
      </c>
      <c r="P49348">
        <v>4</v>
      </c>
      <c r="Q49348">
        <v>0</v>
      </c>
    </row>
    <row r="49349" spans="2:17" x14ac:dyDescent="0.35">
      <c r="B49349">
        <v>157130</v>
      </c>
      <c r="C49349">
        <v>0</v>
      </c>
      <c r="D49349">
        <v>0</v>
      </c>
      <c r="E49349">
        <v>90000</v>
      </c>
      <c r="F49349">
        <v>566055</v>
      </c>
      <c r="G49349">
        <v>16353</v>
      </c>
      <c r="H49349">
        <v>472500</v>
      </c>
      <c r="I49349">
        <v>6.3049999999999998E-3</v>
      </c>
      <c r="J49349">
        <v>53.2</v>
      </c>
      <c r="K49349">
        <v>6.5</v>
      </c>
      <c r="L49349">
        <v>26.6</v>
      </c>
      <c r="M49349">
        <v>2</v>
      </c>
      <c r="N49349">
        <v>2</v>
      </c>
      <c r="O49349">
        <v>1</v>
      </c>
      <c r="P49349">
        <v>2</v>
      </c>
      <c r="Q49349">
        <v>1</v>
      </c>
    </row>
    <row r="49350" spans="2:17" x14ac:dyDescent="0.35">
      <c r="B49350">
        <v>157131</v>
      </c>
      <c r="C49350">
        <v>0</v>
      </c>
      <c r="D49350">
        <v>0</v>
      </c>
      <c r="E49350">
        <v>76500</v>
      </c>
      <c r="F49350">
        <v>247500</v>
      </c>
      <c r="G49350">
        <v>18634.5</v>
      </c>
      <c r="H49350">
        <v>247500</v>
      </c>
      <c r="I49350">
        <v>1.452E-2</v>
      </c>
      <c r="J49350">
        <v>65.099999999999994</v>
      </c>
      <c r="K49350">
        <v>1000.7</v>
      </c>
      <c r="L49350">
        <v>13.2</v>
      </c>
      <c r="M49350">
        <v>2</v>
      </c>
      <c r="N49350">
        <v>0</v>
      </c>
      <c r="O49350">
        <v>0</v>
      </c>
      <c r="P49350">
        <v>0</v>
      </c>
      <c r="Q49350">
        <v>0</v>
      </c>
    </row>
    <row r="49351" spans="2:17" x14ac:dyDescent="0.35">
      <c r="B49351">
        <v>157133</v>
      </c>
      <c r="C49351">
        <v>0</v>
      </c>
      <c r="D49351">
        <v>0</v>
      </c>
      <c r="E49351">
        <v>135000</v>
      </c>
      <c r="F49351">
        <v>251280</v>
      </c>
      <c r="G49351">
        <v>13284</v>
      </c>
      <c r="H49351">
        <v>180000</v>
      </c>
      <c r="I49351">
        <v>1.6611999999999998E-2</v>
      </c>
      <c r="J49351">
        <v>24.5</v>
      </c>
      <c r="K49351">
        <v>3.6</v>
      </c>
      <c r="L49351">
        <v>15.6</v>
      </c>
      <c r="M49351">
        <v>2</v>
      </c>
      <c r="N49351">
        <v>0</v>
      </c>
      <c r="O49351">
        <v>0</v>
      </c>
      <c r="P49351">
        <v>0</v>
      </c>
      <c r="Q49351">
        <v>0</v>
      </c>
    </row>
    <row r="49352" spans="2:17" x14ac:dyDescent="0.35">
      <c r="B49352">
        <v>157134</v>
      </c>
      <c r="C49352">
        <v>0</v>
      </c>
      <c r="D49352">
        <v>0</v>
      </c>
      <c r="E49352">
        <v>135000</v>
      </c>
      <c r="F49352">
        <v>857169</v>
      </c>
      <c r="G49352">
        <v>25191</v>
      </c>
      <c r="H49352">
        <v>715500</v>
      </c>
      <c r="I49352">
        <v>6.8519999999999996E-3</v>
      </c>
      <c r="J49352">
        <v>61.3</v>
      </c>
      <c r="K49352">
        <v>3.5</v>
      </c>
      <c r="L49352">
        <v>12.8</v>
      </c>
      <c r="M49352">
        <v>2</v>
      </c>
      <c r="N49352">
        <v>2</v>
      </c>
      <c r="O49352">
        <v>0</v>
      </c>
      <c r="P49352">
        <v>2</v>
      </c>
      <c r="Q49352">
        <v>0</v>
      </c>
    </row>
    <row r="49353" spans="2:17" x14ac:dyDescent="0.35">
      <c r="B49353">
        <v>157135</v>
      </c>
      <c r="C49353">
        <v>0</v>
      </c>
      <c r="D49353">
        <v>0</v>
      </c>
      <c r="E49353">
        <v>225000</v>
      </c>
      <c r="F49353">
        <v>1699740</v>
      </c>
      <c r="G49353">
        <v>88141.5</v>
      </c>
      <c r="H49353">
        <v>1575000</v>
      </c>
      <c r="I49353">
        <v>4.6219999999999997E-2</v>
      </c>
      <c r="J49353">
        <v>50.6</v>
      </c>
      <c r="K49353">
        <v>3.9</v>
      </c>
      <c r="L49353">
        <v>17.100000000000001</v>
      </c>
      <c r="M49353">
        <v>2</v>
      </c>
      <c r="N49353">
        <v>1</v>
      </c>
      <c r="O49353">
        <v>0</v>
      </c>
      <c r="P49353">
        <v>1</v>
      </c>
      <c r="Q49353">
        <v>0</v>
      </c>
    </row>
    <row r="49354" spans="2:17" x14ac:dyDescent="0.35">
      <c r="B49354">
        <v>157136</v>
      </c>
      <c r="C49354">
        <v>0</v>
      </c>
      <c r="D49354">
        <v>0</v>
      </c>
      <c r="E49354">
        <v>135000</v>
      </c>
      <c r="F49354">
        <v>497520</v>
      </c>
      <c r="G49354">
        <v>31923</v>
      </c>
      <c r="H49354">
        <v>450000</v>
      </c>
      <c r="I49354">
        <v>4.96E-3</v>
      </c>
      <c r="J49354">
        <v>54.1</v>
      </c>
      <c r="K49354">
        <v>28.3</v>
      </c>
      <c r="L49354">
        <v>33.4</v>
      </c>
      <c r="M49354">
        <v>2</v>
      </c>
      <c r="N49354">
        <v>0</v>
      </c>
      <c r="O49354">
        <v>0</v>
      </c>
      <c r="P49354">
        <v>0</v>
      </c>
      <c r="Q49354">
        <v>0</v>
      </c>
    </row>
    <row r="49355" spans="2:17" x14ac:dyDescent="0.35">
      <c r="B49355">
        <v>157137</v>
      </c>
      <c r="C49355">
        <v>1</v>
      </c>
      <c r="D49355">
        <v>0</v>
      </c>
      <c r="E49355">
        <v>180000</v>
      </c>
      <c r="F49355">
        <v>284256</v>
      </c>
      <c r="G49355">
        <v>33862.5</v>
      </c>
      <c r="H49355">
        <v>270000</v>
      </c>
      <c r="I49355">
        <v>3.2561E-2</v>
      </c>
      <c r="J49355">
        <v>33.6</v>
      </c>
      <c r="K49355">
        <v>2.8</v>
      </c>
      <c r="L49355">
        <v>6.7</v>
      </c>
      <c r="M49355">
        <v>2</v>
      </c>
      <c r="N49355">
        <v>0</v>
      </c>
      <c r="O49355">
        <v>0</v>
      </c>
      <c r="P49355">
        <v>0</v>
      </c>
      <c r="Q49355">
        <v>0</v>
      </c>
    </row>
    <row r="49356" spans="2:17" x14ac:dyDescent="0.35">
      <c r="B49356">
        <v>157138</v>
      </c>
      <c r="C49356">
        <v>3</v>
      </c>
      <c r="D49356">
        <v>0</v>
      </c>
      <c r="E49356">
        <v>180000</v>
      </c>
      <c r="F49356">
        <v>835380</v>
      </c>
      <c r="G49356">
        <v>45445.5</v>
      </c>
      <c r="H49356">
        <v>675000</v>
      </c>
      <c r="I49356">
        <v>7.2508000000000003E-2</v>
      </c>
      <c r="J49356">
        <v>47.4</v>
      </c>
      <c r="K49356">
        <v>7.8</v>
      </c>
      <c r="L49356">
        <v>11.9</v>
      </c>
      <c r="M49356">
        <v>5</v>
      </c>
      <c r="N49356">
        <v>0</v>
      </c>
      <c r="O49356">
        <v>0</v>
      </c>
      <c r="P49356">
        <v>0</v>
      </c>
      <c r="Q49356">
        <v>0</v>
      </c>
    </row>
    <row r="49357" spans="2:17" x14ac:dyDescent="0.35">
      <c r="B49357">
        <v>157139</v>
      </c>
      <c r="C49357">
        <v>2</v>
      </c>
      <c r="D49357">
        <v>0</v>
      </c>
      <c r="E49357">
        <v>225000</v>
      </c>
      <c r="F49357">
        <v>450000</v>
      </c>
      <c r="G49357">
        <v>28759.5</v>
      </c>
      <c r="H49357">
        <v>450000</v>
      </c>
      <c r="I49357">
        <v>1.1657000000000001E-2</v>
      </c>
      <c r="J49357">
        <v>35.299999999999997</v>
      </c>
      <c r="K49357">
        <v>2.7</v>
      </c>
      <c r="L49357">
        <v>7.7</v>
      </c>
      <c r="M49357">
        <v>4</v>
      </c>
      <c r="N49357">
        <v>0</v>
      </c>
      <c r="O49357">
        <v>0</v>
      </c>
      <c r="P49357">
        <v>0</v>
      </c>
      <c r="Q49357">
        <v>0</v>
      </c>
    </row>
    <row r="49358" spans="2:17" x14ac:dyDescent="0.35">
      <c r="B49358">
        <v>157140</v>
      </c>
      <c r="C49358">
        <v>0</v>
      </c>
      <c r="D49358">
        <v>0</v>
      </c>
      <c r="E49358">
        <v>157500</v>
      </c>
      <c r="F49358">
        <v>315000</v>
      </c>
      <c r="G49358">
        <v>15750</v>
      </c>
      <c r="H49358">
        <v>315000</v>
      </c>
      <c r="I49358">
        <v>7.1139999999999997E-3</v>
      </c>
      <c r="J49358">
        <v>62.4</v>
      </c>
      <c r="K49358">
        <v>1000.7</v>
      </c>
      <c r="L49358">
        <v>37.700000000000003</v>
      </c>
      <c r="M49358">
        <v>2</v>
      </c>
      <c r="N49358">
        <v>0</v>
      </c>
      <c r="O49358">
        <v>0</v>
      </c>
      <c r="P49358">
        <v>0</v>
      </c>
      <c r="Q49358">
        <v>0</v>
      </c>
    </row>
    <row r="49359" spans="2:17" x14ac:dyDescent="0.35">
      <c r="B49359">
        <v>157141</v>
      </c>
      <c r="C49359">
        <v>0</v>
      </c>
      <c r="D49359">
        <v>0</v>
      </c>
      <c r="E49359">
        <v>126000</v>
      </c>
      <c r="F49359">
        <v>700830</v>
      </c>
      <c r="G49359">
        <v>20619</v>
      </c>
      <c r="H49359">
        <v>585000</v>
      </c>
      <c r="I49359">
        <v>8.4740000000000006E-3</v>
      </c>
      <c r="J49359">
        <v>57.1</v>
      </c>
      <c r="K49359">
        <v>16.3</v>
      </c>
      <c r="L49359">
        <v>35.5</v>
      </c>
      <c r="M49359">
        <v>1</v>
      </c>
      <c r="N49359">
        <v>0</v>
      </c>
      <c r="O49359">
        <v>0</v>
      </c>
      <c r="P49359">
        <v>0</v>
      </c>
      <c r="Q49359">
        <v>0</v>
      </c>
    </row>
    <row r="49360" spans="2:17" x14ac:dyDescent="0.35">
      <c r="B49360">
        <v>157142</v>
      </c>
      <c r="C49360">
        <v>2</v>
      </c>
      <c r="D49360">
        <v>0</v>
      </c>
      <c r="E49360">
        <v>90000</v>
      </c>
      <c r="F49360">
        <v>518562</v>
      </c>
      <c r="G49360">
        <v>25078.5</v>
      </c>
      <c r="H49360">
        <v>463500</v>
      </c>
      <c r="I49360">
        <v>4.96E-3</v>
      </c>
      <c r="J49360">
        <v>55.1</v>
      </c>
      <c r="K49360">
        <v>1000.7</v>
      </c>
      <c r="L49360">
        <v>30.8</v>
      </c>
      <c r="M49360">
        <v>4</v>
      </c>
      <c r="N49360">
        <v>0</v>
      </c>
      <c r="O49360">
        <v>0</v>
      </c>
      <c r="P49360">
        <v>0</v>
      </c>
      <c r="Q49360">
        <v>0</v>
      </c>
    </row>
    <row r="49361" spans="2:17" x14ac:dyDescent="0.35">
      <c r="B49361">
        <v>157143</v>
      </c>
      <c r="C49361">
        <v>1</v>
      </c>
      <c r="D49361">
        <v>1</v>
      </c>
      <c r="E49361">
        <v>112500</v>
      </c>
      <c r="F49361">
        <v>911079</v>
      </c>
      <c r="G49361">
        <v>26635.5</v>
      </c>
      <c r="H49361">
        <v>760500</v>
      </c>
      <c r="I49361">
        <v>8.0680000000000005E-3</v>
      </c>
      <c r="J49361">
        <v>38.1</v>
      </c>
      <c r="K49361">
        <v>1</v>
      </c>
      <c r="L49361">
        <v>19.3</v>
      </c>
      <c r="M49361">
        <v>3</v>
      </c>
      <c r="N49361">
        <v>0</v>
      </c>
      <c r="O49361">
        <v>0</v>
      </c>
      <c r="P49361">
        <v>0</v>
      </c>
      <c r="Q49361">
        <v>0</v>
      </c>
    </row>
    <row r="49362" spans="2:17" x14ac:dyDescent="0.35">
      <c r="B49362">
        <v>157144</v>
      </c>
      <c r="C49362">
        <v>0</v>
      </c>
      <c r="D49362">
        <v>0</v>
      </c>
      <c r="E49362">
        <v>135000</v>
      </c>
      <c r="F49362">
        <v>1042560</v>
      </c>
      <c r="G49362">
        <v>34587</v>
      </c>
      <c r="H49362">
        <v>900000</v>
      </c>
      <c r="I49362">
        <v>2.0246E-2</v>
      </c>
      <c r="J49362">
        <v>52.5</v>
      </c>
      <c r="K49362">
        <v>0.6</v>
      </c>
      <c r="L49362">
        <v>36</v>
      </c>
      <c r="M49362">
        <v>1</v>
      </c>
      <c r="N49362">
        <v>3</v>
      </c>
      <c r="O49362">
        <v>0</v>
      </c>
      <c r="P49362">
        <v>3</v>
      </c>
      <c r="Q49362">
        <v>0</v>
      </c>
    </row>
    <row r="49363" spans="2:17" x14ac:dyDescent="0.35">
      <c r="B49363">
        <v>157145</v>
      </c>
      <c r="C49363">
        <v>0</v>
      </c>
      <c r="D49363">
        <v>0</v>
      </c>
      <c r="E49363">
        <v>360000</v>
      </c>
      <c r="F49363">
        <v>1823242.5</v>
      </c>
      <c r="G49363">
        <v>63504</v>
      </c>
      <c r="H49363">
        <v>1665000</v>
      </c>
      <c r="I49363">
        <v>9.1750000000000009E-3</v>
      </c>
      <c r="J49363">
        <v>49.8</v>
      </c>
      <c r="K49363">
        <v>14.9</v>
      </c>
      <c r="L49363">
        <v>8.9</v>
      </c>
      <c r="M49363">
        <v>1</v>
      </c>
      <c r="N49363">
        <v>0</v>
      </c>
      <c r="O49363">
        <v>0</v>
      </c>
      <c r="P49363">
        <v>0</v>
      </c>
      <c r="Q49363">
        <v>0</v>
      </c>
    </row>
    <row r="49364" spans="2:17" x14ac:dyDescent="0.35">
      <c r="B49364">
        <v>157146</v>
      </c>
      <c r="C49364">
        <v>0</v>
      </c>
      <c r="D49364">
        <v>0</v>
      </c>
      <c r="E49364">
        <v>180000</v>
      </c>
      <c r="F49364">
        <v>540000</v>
      </c>
      <c r="G49364">
        <v>27000</v>
      </c>
      <c r="H49364">
        <v>540000</v>
      </c>
      <c r="I49364">
        <v>4.96E-3</v>
      </c>
      <c r="J49364">
        <v>46.8</v>
      </c>
      <c r="K49364">
        <v>8.1</v>
      </c>
      <c r="L49364">
        <v>22.7</v>
      </c>
      <c r="M49364">
        <v>2</v>
      </c>
      <c r="N49364">
        <v>0</v>
      </c>
      <c r="O49364">
        <v>0</v>
      </c>
      <c r="P49364">
        <v>0</v>
      </c>
      <c r="Q49364">
        <v>0</v>
      </c>
    </row>
    <row r="49365" spans="2:17" x14ac:dyDescent="0.35">
      <c r="B49365">
        <v>157147</v>
      </c>
      <c r="C49365">
        <v>0</v>
      </c>
      <c r="D49365">
        <v>0</v>
      </c>
      <c r="E49365">
        <v>337500</v>
      </c>
      <c r="F49365">
        <v>543735</v>
      </c>
      <c r="G49365">
        <v>36481.5</v>
      </c>
      <c r="H49365">
        <v>486000</v>
      </c>
      <c r="I49365">
        <v>7.2508000000000003E-2</v>
      </c>
      <c r="J49365">
        <v>56.9</v>
      </c>
      <c r="K49365">
        <v>12.3</v>
      </c>
      <c r="L49365">
        <v>15.9</v>
      </c>
      <c r="M49365">
        <v>2</v>
      </c>
      <c r="N49365">
        <v>0</v>
      </c>
      <c r="O49365">
        <v>0</v>
      </c>
      <c r="P49365">
        <v>0</v>
      </c>
      <c r="Q49365">
        <v>0</v>
      </c>
    </row>
    <row r="49366" spans="2:17" x14ac:dyDescent="0.35">
      <c r="B49366">
        <v>157148</v>
      </c>
      <c r="C49366">
        <v>3</v>
      </c>
      <c r="D49366">
        <v>1</v>
      </c>
      <c r="E49366">
        <v>382500</v>
      </c>
      <c r="F49366">
        <v>924394.5</v>
      </c>
      <c r="G49366">
        <v>30681</v>
      </c>
      <c r="H49366">
        <v>702000</v>
      </c>
      <c r="I49366">
        <v>1.6611999999999998E-2</v>
      </c>
      <c r="J49366">
        <v>51.3</v>
      </c>
      <c r="K49366">
        <v>9.5</v>
      </c>
      <c r="L49366">
        <v>17.600000000000001</v>
      </c>
      <c r="M49366">
        <v>5</v>
      </c>
      <c r="N49366">
        <v>0</v>
      </c>
      <c r="O49366">
        <v>0</v>
      </c>
      <c r="P49366">
        <v>0</v>
      </c>
      <c r="Q49366">
        <v>0</v>
      </c>
    </row>
    <row r="49367" spans="2:17" x14ac:dyDescent="0.35">
      <c r="B49367">
        <v>157149</v>
      </c>
      <c r="C49367">
        <v>0</v>
      </c>
      <c r="D49367">
        <v>0</v>
      </c>
      <c r="E49367">
        <v>180000</v>
      </c>
      <c r="F49367">
        <v>225000</v>
      </c>
      <c r="G49367">
        <v>21582</v>
      </c>
      <c r="H49367">
        <v>225000</v>
      </c>
      <c r="I49367">
        <v>3.0755000000000001E-2</v>
      </c>
      <c r="J49367">
        <v>49.1</v>
      </c>
      <c r="K49367">
        <v>7.1</v>
      </c>
      <c r="L49367">
        <v>6.3</v>
      </c>
      <c r="M49367">
        <v>1</v>
      </c>
      <c r="N49367">
        <v>0</v>
      </c>
      <c r="O49367">
        <v>0</v>
      </c>
      <c r="P49367">
        <v>0</v>
      </c>
      <c r="Q49367">
        <v>0</v>
      </c>
    </row>
    <row r="49368" spans="2:17" x14ac:dyDescent="0.35">
      <c r="B49368">
        <v>157150</v>
      </c>
      <c r="C49368">
        <v>1</v>
      </c>
      <c r="D49368">
        <v>0</v>
      </c>
      <c r="E49368">
        <v>90000</v>
      </c>
      <c r="F49368">
        <v>261000</v>
      </c>
      <c r="G49368">
        <v>20749.5</v>
      </c>
      <c r="H49368">
        <v>261000</v>
      </c>
      <c r="I49368">
        <v>1.5221E-2</v>
      </c>
      <c r="J49368">
        <v>34.1</v>
      </c>
      <c r="K49368">
        <v>1.6</v>
      </c>
      <c r="L49368">
        <v>16.8</v>
      </c>
      <c r="M49368">
        <v>3</v>
      </c>
      <c r="N49368">
        <v>4</v>
      </c>
      <c r="O49368">
        <v>1</v>
      </c>
      <c r="P49368">
        <v>4</v>
      </c>
      <c r="Q49368">
        <v>1</v>
      </c>
    </row>
    <row r="49369" spans="2:17" x14ac:dyDescent="0.35">
      <c r="B49369">
        <v>157151</v>
      </c>
      <c r="C49369">
        <v>2</v>
      </c>
      <c r="D49369">
        <v>0</v>
      </c>
      <c r="E49369">
        <v>180000</v>
      </c>
      <c r="F49369">
        <v>521280</v>
      </c>
      <c r="G49369">
        <v>28408.5</v>
      </c>
      <c r="H49369">
        <v>450000</v>
      </c>
      <c r="I49369">
        <v>3.0755000000000001E-2</v>
      </c>
      <c r="J49369">
        <v>39.5</v>
      </c>
      <c r="K49369">
        <v>1.8</v>
      </c>
      <c r="L49369">
        <v>2</v>
      </c>
      <c r="M49369">
        <v>4</v>
      </c>
      <c r="N49369">
        <v>2</v>
      </c>
      <c r="O49369">
        <v>0</v>
      </c>
      <c r="P49369">
        <v>2</v>
      </c>
      <c r="Q49369">
        <v>0</v>
      </c>
    </row>
    <row r="49370" spans="2:17" x14ac:dyDescent="0.35">
      <c r="B49370">
        <v>157152</v>
      </c>
      <c r="C49370">
        <v>0</v>
      </c>
      <c r="D49370">
        <v>0</v>
      </c>
      <c r="E49370">
        <v>90000</v>
      </c>
      <c r="F49370">
        <v>521280</v>
      </c>
      <c r="G49370">
        <v>31630.5</v>
      </c>
      <c r="H49370">
        <v>450000</v>
      </c>
      <c r="I49370">
        <v>2.0712999999999999E-2</v>
      </c>
      <c r="J49370">
        <v>50.3</v>
      </c>
      <c r="K49370">
        <v>3.3</v>
      </c>
      <c r="L49370">
        <v>23.3</v>
      </c>
      <c r="M49370">
        <v>1</v>
      </c>
      <c r="N49370">
        <v>0</v>
      </c>
      <c r="O49370">
        <v>0</v>
      </c>
      <c r="P49370">
        <v>0</v>
      </c>
      <c r="Q49370">
        <v>0</v>
      </c>
    </row>
    <row r="49371" spans="2:17" x14ac:dyDescent="0.35">
      <c r="B49371">
        <v>157154</v>
      </c>
      <c r="C49371">
        <v>3</v>
      </c>
      <c r="D49371">
        <v>0</v>
      </c>
      <c r="E49371">
        <v>157500</v>
      </c>
      <c r="F49371">
        <v>280170</v>
      </c>
      <c r="G49371">
        <v>33381</v>
      </c>
      <c r="H49371">
        <v>247500</v>
      </c>
      <c r="I49371">
        <v>1.9689000000000002E-2</v>
      </c>
      <c r="J49371">
        <v>33.5</v>
      </c>
      <c r="K49371">
        <v>4.3</v>
      </c>
      <c r="L49371">
        <v>0.9</v>
      </c>
      <c r="M49371">
        <v>5</v>
      </c>
      <c r="N49371">
        <v>2</v>
      </c>
      <c r="O49371">
        <v>0</v>
      </c>
      <c r="P49371">
        <v>2</v>
      </c>
      <c r="Q49371">
        <v>0</v>
      </c>
    </row>
    <row r="49372" spans="2:17" x14ac:dyDescent="0.35">
      <c r="B49372">
        <v>157155</v>
      </c>
      <c r="C49372">
        <v>0</v>
      </c>
      <c r="D49372">
        <v>0</v>
      </c>
      <c r="E49372">
        <v>180000</v>
      </c>
      <c r="F49372">
        <v>592560</v>
      </c>
      <c r="G49372">
        <v>30384</v>
      </c>
      <c r="H49372">
        <v>450000</v>
      </c>
      <c r="I49372">
        <v>6.2329999999999998E-3</v>
      </c>
      <c r="J49372">
        <v>42.8</v>
      </c>
      <c r="K49372">
        <v>0.3</v>
      </c>
      <c r="L49372">
        <v>6.4</v>
      </c>
      <c r="M49372">
        <v>2</v>
      </c>
      <c r="N49372">
        <v>5</v>
      </c>
      <c r="O49372">
        <v>0</v>
      </c>
      <c r="P49372">
        <v>5</v>
      </c>
      <c r="Q49372">
        <v>0</v>
      </c>
    </row>
    <row r="49373" spans="2:17" x14ac:dyDescent="0.35">
      <c r="B49373">
        <v>157156</v>
      </c>
      <c r="C49373">
        <v>0</v>
      </c>
      <c r="D49373">
        <v>0</v>
      </c>
      <c r="E49373">
        <v>157500</v>
      </c>
      <c r="F49373">
        <v>528633</v>
      </c>
      <c r="G49373">
        <v>25560</v>
      </c>
      <c r="H49373">
        <v>472500</v>
      </c>
      <c r="I49373">
        <v>2.5163999999999999E-2</v>
      </c>
      <c r="J49373">
        <v>47.8</v>
      </c>
      <c r="K49373">
        <v>10</v>
      </c>
      <c r="L49373">
        <v>4.9000000000000004</v>
      </c>
      <c r="M49373">
        <v>2</v>
      </c>
      <c r="N49373">
        <v>2</v>
      </c>
      <c r="O49373">
        <v>0</v>
      </c>
      <c r="P49373">
        <v>2</v>
      </c>
      <c r="Q49373">
        <v>0</v>
      </c>
    </row>
    <row r="49374" spans="2:17" x14ac:dyDescent="0.35">
      <c r="B49374">
        <v>157158</v>
      </c>
      <c r="C49374">
        <v>0</v>
      </c>
      <c r="D49374">
        <v>0</v>
      </c>
      <c r="E49374">
        <v>99000</v>
      </c>
      <c r="F49374">
        <v>284400</v>
      </c>
      <c r="G49374">
        <v>16456.5</v>
      </c>
      <c r="H49374">
        <v>225000</v>
      </c>
      <c r="I49374">
        <v>1.0500000000000001E-2</v>
      </c>
      <c r="J49374">
        <v>65.400000000000006</v>
      </c>
      <c r="K49374">
        <v>1000.7</v>
      </c>
      <c r="L49374">
        <v>33.6</v>
      </c>
      <c r="M49374">
        <v>1</v>
      </c>
      <c r="N49374">
        <v>0</v>
      </c>
      <c r="O49374">
        <v>0</v>
      </c>
      <c r="P49374">
        <v>0</v>
      </c>
      <c r="Q49374">
        <v>0</v>
      </c>
    </row>
    <row r="49375" spans="2:17" x14ac:dyDescent="0.35">
      <c r="B49375">
        <v>157160</v>
      </c>
      <c r="C49375">
        <v>0</v>
      </c>
      <c r="D49375">
        <v>0</v>
      </c>
      <c r="E49375">
        <v>225000</v>
      </c>
      <c r="F49375">
        <v>315000</v>
      </c>
      <c r="G49375">
        <v>11803.5</v>
      </c>
      <c r="H49375">
        <v>315000</v>
      </c>
      <c r="I49375">
        <v>1.8849999999999999E-2</v>
      </c>
      <c r="J49375">
        <v>50.4</v>
      </c>
      <c r="K49375">
        <v>30.2</v>
      </c>
      <c r="L49375">
        <v>13.1</v>
      </c>
      <c r="M49375">
        <v>1</v>
      </c>
      <c r="N49375">
        <v>2</v>
      </c>
      <c r="O49375">
        <v>1</v>
      </c>
      <c r="P49375">
        <v>2</v>
      </c>
      <c r="Q49375">
        <v>1</v>
      </c>
    </row>
    <row r="49376" spans="2:17" x14ac:dyDescent="0.35">
      <c r="B49376">
        <v>157161</v>
      </c>
      <c r="C49376">
        <v>1</v>
      </c>
      <c r="D49376">
        <v>1</v>
      </c>
      <c r="E49376">
        <v>292500</v>
      </c>
      <c r="F49376">
        <v>1494486</v>
      </c>
      <c r="G49376">
        <v>43825.5</v>
      </c>
      <c r="H49376">
        <v>1305000</v>
      </c>
      <c r="I49376">
        <v>1.6611999999999998E-2</v>
      </c>
      <c r="J49376">
        <v>44.6</v>
      </c>
      <c r="K49376">
        <v>1000.7</v>
      </c>
      <c r="L49376">
        <v>10.199999999999999</v>
      </c>
      <c r="M49376">
        <v>3</v>
      </c>
      <c r="N49376">
        <v>0</v>
      </c>
      <c r="O49376">
        <v>0</v>
      </c>
      <c r="P49376">
        <v>0</v>
      </c>
      <c r="Q49376">
        <v>0</v>
      </c>
    </row>
    <row r="49377" spans="2:17" x14ac:dyDescent="0.35">
      <c r="B49377">
        <v>157162</v>
      </c>
      <c r="C49377">
        <v>0</v>
      </c>
      <c r="D49377">
        <v>0</v>
      </c>
      <c r="E49377">
        <v>103500</v>
      </c>
      <c r="F49377">
        <v>586633.5</v>
      </c>
      <c r="G49377">
        <v>27184.5</v>
      </c>
      <c r="H49377">
        <v>445500</v>
      </c>
      <c r="I49377">
        <v>1.8029E-2</v>
      </c>
      <c r="J49377">
        <v>29.4</v>
      </c>
      <c r="K49377">
        <v>6.6</v>
      </c>
      <c r="L49377">
        <v>11.2</v>
      </c>
      <c r="M49377">
        <v>2</v>
      </c>
      <c r="N49377">
        <v>1</v>
      </c>
      <c r="O49377">
        <v>0</v>
      </c>
      <c r="P49377">
        <v>1</v>
      </c>
      <c r="Q49377">
        <v>0</v>
      </c>
    </row>
    <row r="49378" spans="2:17" x14ac:dyDescent="0.35">
      <c r="B49378">
        <v>157163</v>
      </c>
      <c r="C49378">
        <v>0</v>
      </c>
      <c r="D49378">
        <v>0</v>
      </c>
      <c r="E49378">
        <v>157500</v>
      </c>
      <c r="F49378">
        <v>355536</v>
      </c>
      <c r="G49378">
        <v>13909.5</v>
      </c>
      <c r="H49378">
        <v>270000</v>
      </c>
      <c r="I49378">
        <v>6.3049999999999998E-3</v>
      </c>
      <c r="J49378">
        <v>58.1</v>
      </c>
      <c r="K49378">
        <v>10.8</v>
      </c>
      <c r="L49378">
        <v>18.3</v>
      </c>
      <c r="M49378">
        <v>1</v>
      </c>
      <c r="N49378">
        <v>1</v>
      </c>
      <c r="O49378">
        <v>0</v>
      </c>
      <c r="P49378">
        <v>1</v>
      </c>
      <c r="Q49378">
        <v>0</v>
      </c>
    </row>
    <row r="49379" spans="2:17" x14ac:dyDescent="0.35">
      <c r="B49379">
        <v>157164</v>
      </c>
      <c r="C49379">
        <v>2</v>
      </c>
      <c r="D49379">
        <v>0</v>
      </c>
      <c r="E49379">
        <v>180000</v>
      </c>
      <c r="F49379">
        <v>675000</v>
      </c>
      <c r="G49379">
        <v>25839</v>
      </c>
      <c r="H49379">
        <v>675000</v>
      </c>
      <c r="I49379">
        <v>1.4463999999999999E-2</v>
      </c>
      <c r="J49379">
        <v>43.8</v>
      </c>
      <c r="K49379">
        <v>2.2999999999999998</v>
      </c>
      <c r="L49379">
        <v>8.1</v>
      </c>
      <c r="M49379">
        <v>3</v>
      </c>
      <c r="N49379">
        <v>12</v>
      </c>
      <c r="O49379">
        <v>0</v>
      </c>
      <c r="P49379">
        <v>12</v>
      </c>
      <c r="Q49379">
        <v>0</v>
      </c>
    </row>
    <row r="49380" spans="2:17" x14ac:dyDescent="0.35">
      <c r="B49380">
        <v>157165</v>
      </c>
      <c r="C49380">
        <v>0</v>
      </c>
      <c r="D49380">
        <v>1</v>
      </c>
      <c r="E49380">
        <v>157500</v>
      </c>
      <c r="F49380">
        <v>468733.5</v>
      </c>
      <c r="G49380">
        <v>16150.5</v>
      </c>
      <c r="H49380">
        <v>387000</v>
      </c>
      <c r="I49380">
        <v>1.9689000000000002E-2</v>
      </c>
      <c r="J49380">
        <v>48</v>
      </c>
      <c r="K49380">
        <v>1</v>
      </c>
      <c r="L49380">
        <v>21.9</v>
      </c>
      <c r="M49380">
        <v>1</v>
      </c>
      <c r="N49380">
        <v>3</v>
      </c>
      <c r="O49380">
        <v>0</v>
      </c>
      <c r="P49380">
        <v>3</v>
      </c>
      <c r="Q49380">
        <v>0</v>
      </c>
    </row>
    <row r="49381" spans="2:17" x14ac:dyDescent="0.35">
      <c r="B49381">
        <v>157166</v>
      </c>
      <c r="C49381">
        <v>0</v>
      </c>
      <c r="D49381">
        <v>0</v>
      </c>
      <c r="E49381">
        <v>225000</v>
      </c>
      <c r="F49381">
        <v>864000</v>
      </c>
      <c r="G49381">
        <v>27999</v>
      </c>
      <c r="H49381">
        <v>864000</v>
      </c>
      <c r="I49381">
        <v>1.0031999999999999E-2</v>
      </c>
      <c r="J49381">
        <v>54.9</v>
      </c>
      <c r="K49381">
        <v>1.8</v>
      </c>
      <c r="L49381">
        <v>17.399999999999999</v>
      </c>
      <c r="M49381">
        <v>1</v>
      </c>
      <c r="N49381">
        <v>0</v>
      </c>
      <c r="O49381">
        <v>0</v>
      </c>
      <c r="P49381">
        <v>0</v>
      </c>
      <c r="Q49381">
        <v>0</v>
      </c>
    </row>
    <row r="49382" spans="2:17" x14ac:dyDescent="0.35">
      <c r="B49382">
        <v>157167</v>
      </c>
      <c r="C49382">
        <v>1</v>
      </c>
      <c r="D49382">
        <v>0</v>
      </c>
      <c r="E49382">
        <v>315000</v>
      </c>
      <c r="F49382">
        <v>888840</v>
      </c>
      <c r="G49382">
        <v>32053.5</v>
      </c>
      <c r="H49382">
        <v>675000</v>
      </c>
      <c r="I49382">
        <v>3.5791999999999997E-2</v>
      </c>
      <c r="J49382">
        <v>31.7</v>
      </c>
      <c r="K49382">
        <v>10.7</v>
      </c>
      <c r="L49382">
        <v>10.3</v>
      </c>
      <c r="M49382">
        <v>3</v>
      </c>
      <c r="N49382">
        <v>0</v>
      </c>
      <c r="O49382">
        <v>0</v>
      </c>
      <c r="P49382">
        <v>0</v>
      </c>
      <c r="Q49382">
        <v>0</v>
      </c>
    </row>
    <row r="49383" spans="2:17" x14ac:dyDescent="0.35">
      <c r="B49383">
        <v>157169</v>
      </c>
      <c r="C49383">
        <v>1</v>
      </c>
      <c r="D49383">
        <v>0</v>
      </c>
      <c r="E49383">
        <v>112500</v>
      </c>
      <c r="F49383">
        <v>370629</v>
      </c>
      <c r="G49383">
        <v>14103</v>
      </c>
      <c r="H49383">
        <v>306000</v>
      </c>
      <c r="I49383">
        <v>8.0190000000000001E-3</v>
      </c>
      <c r="J49383">
        <v>49.9</v>
      </c>
      <c r="K49383">
        <v>1.6</v>
      </c>
      <c r="L49383">
        <v>34.4</v>
      </c>
      <c r="M49383">
        <v>3</v>
      </c>
      <c r="N49383">
        <v>0</v>
      </c>
      <c r="O49383">
        <v>0</v>
      </c>
      <c r="P49383">
        <v>0</v>
      </c>
      <c r="Q49383">
        <v>0</v>
      </c>
    </row>
    <row r="49384" spans="2:17" x14ac:dyDescent="0.35">
      <c r="B49384">
        <v>157170</v>
      </c>
      <c r="C49384">
        <v>1</v>
      </c>
      <c r="D49384">
        <v>0</v>
      </c>
      <c r="E49384">
        <v>315000</v>
      </c>
      <c r="F49384">
        <v>1123164</v>
      </c>
      <c r="G49384">
        <v>44671.5</v>
      </c>
      <c r="H49384">
        <v>963000</v>
      </c>
      <c r="I49384">
        <v>3.5791999999999997E-2</v>
      </c>
      <c r="J49384">
        <v>42.9</v>
      </c>
      <c r="K49384">
        <v>7.7</v>
      </c>
      <c r="L49384">
        <v>15.4</v>
      </c>
      <c r="M49384">
        <v>2</v>
      </c>
      <c r="N49384">
        <v>0</v>
      </c>
      <c r="O49384">
        <v>0</v>
      </c>
      <c r="P49384">
        <v>0</v>
      </c>
      <c r="Q49384">
        <v>0</v>
      </c>
    </row>
    <row r="49385" spans="2:17" x14ac:dyDescent="0.35">
      <c r="B49385">
        <v>157171</v>
      </c>
      <c r="C49385">
        <v>0</v>
      </c>
      <c r="D49385">
        <v>0</v>
      </c>
      <c r="E49385">
        <v>180000</v>
      </c>
      <c r="F49385">
        <v>669600</v>
      </c>
      <c r="G49385">
        <v>34317</v>
      </c>
      <c r="H49385">
        <v>598500</v>
      </c>
      <c r="I49385">
        <v>2.2800000000000001E-2</v>
      </c>
      <c r="J49385">
        <v>42.6</v>
      </c>
      <c r="K49385">
        <v>19.3</v>
      </c>
      <c r="L49385">
        <v>20.9</v>
      </c>
      <c r="M49385">
        <v>1</v>
      </c>
      <c r="N49385">
        <v>2</v>
      </c>
      <c r="O49385">
        <v>0</v>
      </c>
      <c r="P49385">
        <v>2</v>
      </c>
      <c r="Q49385">
        <v>0</v>
      </c>
    </row>
    <row r="49386" spans="2:17" x14ac:dyDescent="0.35">
      <c r="B49386">
        <v>157172</v>
      </c>
      <c r="C49386">
        <v>0</v>
      </c>
      <c r="D49386">
        <v>0</v>
      </c>
      <c r="E49386">
        <v>157500</v>
      </c>
      <c r="F49386">
        <v>1278000</v>
      </c>
      <c r="G49386">
        <v>33840</v>
      </c>
      <c r="H49386">
        <v>1278000</v>
      </c>
      <c r="I49386">
        <v>3.5791999999999997E-2</v>
      </c>
      <c r="J49386">
        <v>56.7</v>
      </c>
      <c r="K49386">
        <v>0.4</v>
      </c>
      <c r="L49386">
        <v>13.6</v>
      </c>
      <c r="M49386">
        <v>2</v>
      </c>
      <c r="N49386">
        <v>7</v>
      </c>
      <c r="O49386">
        <v>0</v>
      </c>
      <c r="P49386">
        <v>7</v>
      </c>
      <c r="Q49386">
        <v>0</v>
      </c>
    </row>
    <row r="49387" spans="2:17" x14ac:dyDescent="0.35">
      <c r="B49387">
        <v>157173</v>
      </c>
      <c r="C49387">
        <v>1</v>
      </c>
      <c r="D49387">
        <v>0</v>
      </c>
      <c r="E49387">
        <v>67500</v>
      </c>
      <c r="F49387">
        <v>325908</v>
      </c>
      <c r="G49387">
        <v>14355</v>
      </c>
      <c r="H49387">
        <v>247500</v>
      </c>
      <c r="I49387">
        <v>2.0246E-2</v>
      </c>
      <c r="J49387">
        <v>29.2</v>
      </c>
      <c r="K49387">
        <v>0.2</v>
      </c>
      <c r="L49387">
        <v>14.2</v>
      </c>
      <c r="M49387">
        <v>2</v>
      </c>
      <c r="N49387">
        <v>11</v>
      </c>
      <c r="O49387">
        <v>0</v>
      </c>
      <c r="P49387">
        <v>11</v>
      </c>
      <c r="Q49387">
        <v>0</v>
      </c>
    </row>
    <row r="49388" spans="2:17" x14ac:dyDescent="0.35">
      <c r="B49388">
        <v>157174</v>
      </c>
      <c r="C49388">
        <v>0</v>
      </c>
      <c r="D49388">
        <v>0</v>
      </c>
      <c r="E49388">
        <v>171000</v>
      </c>
      <c r="F49388">
        <v>1546020</v>
      </c>
      <c r="G49388">
        <v>42642</v>
      </c>
      <c r="H49388">
        <v>1350000</v>
      </c>
      <c r="I49388">
        <v>6.0080000000000003E-3</v>
      </c>
      <c r="J49388">
        <v>58.6</v>
      </c>
      <c r="K49388">
        <v>1000.7</v>
      </c>
      <c r="L49388">
        <v>23</v>
      </c>
      <c r="M49388">
        <v>2</v>
      </c>
      <c r="N49388">
        <v>0</v>
      </c>
      <c r="O49388">
        <v>0</v>
      </c>
      <c r="P49388">
        <v>0</v>
      </c>
      <c r="Q49388">
        <v>0</v>
      </c>
    </row>
    <row r="49389" spans="2:17" x14ac:dyDescent="0.35">
      <c r="B49389">
        <v>157175</v>
      </c>
      <c r="C49389">
        <v>1</v>
      </c>
      <c r="D49389">
        <v>0</v>
      </c>
      <c r="E49389">
        <v>238500</v>
      </c>
      <c r="F49389">
        <v>862560</v>
      </c>
      <c r="G49389">
        <v>25348.5</v>
      </c>
      <c r="H49389">
        <v>720000</v>
      </c>
      <c r="I49389">
        <v>3.0755000000000001E-2</v>
      </c>
      <c r="J49389">
        <v>24.1</v>
      </c>
      <c r="K49389">
        <v>0.3</v>
      </c>
      <c r="L49389">
        <v>8.6999999999999993</v>
      </c>
      <c r="M49389">
        <v>2</v>
      </c>
      <c r="N49389">
        <v>1</v>
      </c>
      <c r="O49389">
        <v>0</v>
      </c>
      <c r="P49389">
        <v>1</v>
      </c>
      <c r="Q49389">
        <v>0</v>
      </c>
    </row>
    <row r="49390" spans="2:17" x14ac:dyDescent="0.35">
      <c r="B49390">
        <v>157176</v>
      </c>
      <c r="C49390">
        <v>0</v>
      </c>
      <c r="D49390">
        <v>0</v>
      </c>
      <c r="E49390">
        <v>315000</v>
      </c>
      <c r="F49390">
        <v>1123443</v>
      </c>
      <c r="G49390">
        <v>32976</v>
      </c>
      <c r="H49390">
        <v>981000</v>
      </c>
      <c r="I49390">
        <v>7.2508000000000003E-2</v>
      </c>
      <c r="J49390">
        <v>40.4</v>
      </c>
      <c r="K49390">
        <v>1.1000000000000001</v>
      </c>
      <c r="L49390">
        <v>19.8</v>
      </c>
      <c r="M49390">
        <v>2</v>
      </c>
      <c r="N49390">
        <v>1</v>
      </c>
      <c r="O49390">
        <v>1</v>
      </c>
      <c r="P49390">
        <v>1</v>
      </c>
      <c r="Q49390">
        <v>1</v>
      </c>
    </row>
    <row r="49391" spans="2:17" x14ac:dyDescent="0.35">
      <c r="B49391">
        <v>157177</v>
      </c>
      <c r="C49391">
        <v>1</v>
      </c>
      <c r="D49391">
        <v>0</v>
      </c>
      <c r="E49391">
        <v>360000</v>
      </c>
      <c r="F49391">
        <v>912240</v>
      </c>
      <c r="G49391">
        <v>35631</v>
      </c>
      <c r="H49391">
        <v>787500</v>
      </c>
      <c r="I49391">
        <v>4.6219999999999997E-2</v>
      </c>
      <c r="J49391">
        <v>27</v>
      </c>
      <c r="K49391">
        <v>6.9</v>
      </c>
      <c r="L49391">
        <v>5.9</v>
      </c>
      <c r="M49391">
        <v>3</v>
      </c>
      <c r="N49391">
        <v>1</v>
      </c>
      <c r="O49391">
        <v>1</v>
      </c>
      <c r="P49391">
        <v>1</v>
      </c>
      <c r="Q49391">
        <v>1</v>
      </c>
    </row>
    <row r="49392" spans="2:17" x14ac:dyDescent="0.35">
      <c r="B49392">
        <v>157178</v>
      </c>
      <c r="C49392">
        <v>1</v>
      </c>
      <c r="D49392">
        <v>0</v>
      </c>
      <c r="E49392">
        <v>180000</v>
      </c>
      <c r="F49392">
        <v>283500</v>
      </c>
      <c r="G49392">
        <v>18585</v>
      </c>
      <c r="H49392">
        <v>283500</v>
      </c>
      <c r="I49392">
        <v>4.6219999999999997E-2</v>
      </c>
      <c r="J49392">
        <v>27.6</v>
      </c>
      <c r="K49392">
        <v>5</v>
      </c>
      <c r="L49392">
        <v>13.1</v>
      </c>
      <c r="M49392">
        <v>3</v>
      </c>
      <c r="N49392">
        <v>2</v>
      </c>
      <c r="O49392">
        <v>0</v>
      </c>
      <c r="P49392">
        <v>2</v>
      </c>
      <c r="Q49392">
        <v>0</v>
      </c>
    </row>
    <row r="49393" spans="2:17" x14ac:dyDescent="0.35">
      <c r="B49393">
        <v>157179</v>
      </c>
      <c r="C49393">
        <v>0</v>
      </c>
      <c r="D49393">
        <v>0</v>
      </c>
      <c r="E49393">
        <v>126000</v>
      </c>
      <c r="F49393">
        <v>563877</v>
      </c>
      <c r="G49393">
        <v>24021</v>
      </c>
      <c r="H49393">
        <v>504000</v>
      </c>
      <c r="I49393">
        <v>2.5163999999999999E-2</v>
      </c>
      <c r="J49393">
        <v>43.8</v>
      </c>
      <c r="K49393">
        <v>11.7</v>
      </c>
      <c r="L49393">
        <v>0</v>
      </c>
      <c r="M49393">
        <v>2</v>
      </c>
      <c r="N49393">
        <v>1</v>
      </c>
      <c r="O49393">
        <v>1</v>
      </c>
      <c r="P49393">
        <v>1</v>
      </c>
      <c r="Q49393">
        <v>1</v>
      </c>
    </row>
    <row r="49394" spans="2:17" x14ac:dyDescent="0.35">
      <c r="B49394">
        <v>157180</v>
      </c>
      <c r="C49394">
        <v>0</v>
      </c>
      <c r="D49394">
        <v>0</v>
      </c>
      <c r="E49394">
        <v>225000</v>
      </c>
      <c r="F49394">
        <v>1546020</v>
      </c>
      <c r="G49394">
        <v>42642</v>
      </c>
      <c r="H49394">
        <v>1350000</v>
      </c>
      <c r="I49394">
        <v>1.9101E-2</v>
      </c>
      <c r="J49394">
        <v>43.9</v>
      </c>
      <c r="K49394">
        <v>22.1</v>
      </c>
      <c r="L49394">
        <v>23.9</v>
      </c>
      <c r="M49394">
        <v>1</v>
      </c>
      <c r="N49394">
        <v>1</v>
      </c>
      <c r="O49394">
        <v>0</v>
      </c>
      <c r="P49394">
        <v>1</v>
      </c>
      <c r="Q49394">
        <v>0</v>
      </c>
    </row>
    <row r="49395" spans="2:17" x14ac:dyDescent="0.35">
      <c r="B49395">
        <v>157181</v>
      </c>
      <c r="C49395">
        <v>0</v>
      </c>
      <c r="D49395">
        <v>0</v>
      </c>
      <c r="E49395">
        <v>216000</v>
      </c>
      <c r="F49395">
        <v>670500</v>
      </c>
      <c r="G49395">
        <v>26235</v>
      </c>
      <c r="H49395">
        <v>670500</v>
      </c>
      <c r="I49395">
        <v>3.0755000000000001E-2</v>
      </c>
      <c r="J49395">
        <v>60</v>
      </c>
      <c r="K49395">
        <v>1000.7</v>
      </c>
      <c r="L49395">
        <v>30.8</v>
      </c>
      <c r="M49395">
        <v>2</v>
      </c>
      <c r="N49395">
        <v>1</v>
      </c>
      <c r="O49395">
        <v>0</v>
      </c>
      <c r="P49395">
        <v>1</v>
      </c>
      <c r="Q49395">
        <v>0</v>
      </c>
    </row>
    <row r="49396" spans="2:17" x14ac:dyDescent="0.35">
      <c r="B49396">
        <v>157182</v>
      </c>
      <c r="C49396">
        <v>0</v>
      </c>
      <c r="D49396">
        <v>0</v>
      </c>
      <c r="E49396">
        <v>90000</v>
      </c>
      <c r="F49396">
        <v>178213.5</v>
      </c>
      <c r="G49396">
        <v>12262.5</v>
      </c>
      <c r="H49396">
        <v>144000</v>
      </c>
      <c r="I49396">
        <v>3.0755000000000001E-2</v>
      </c>
      <c r="J49396">
        <v>57.2</v>
      </c>
      <c r="K49396">
        <v>24.7</v>
      </c>
      <c r="L49396">
        <v>35.299999999999997</v>
      </c>
      <c r="M49396">
        <v>2</v>
      </c>
      <c r="N49396">
        <v>0</v>
      </c>
      <c r="O49396">
        <v>0</v>
      </c>
      <c r="P49396">
        <v>0</v>
      </c>
      <c r="Q49396">
        <v>0</v>
      </c>
    </row>
    <row r="49397" spans="2:17" x14ac:dyDescent="0.35">
      <c r="B49397">
        <v>157183</v>
      </c>
      <c r="C49397">
        <v>0</v>
      </c>
      <c r="D49397">
        <v>0</v>
      </c>
      <c r="E49397">
        <v>193500</v>
      </c>
      <c r="F49397">
        <v>254700</v>
      </c>
      <c r="G49397">
        <v>16582.5</v>
      </c>
      <c r="H49397">
        <v>225000</v>
      </c>
      <c r="I49397">
        <v>6.6290000000000003E-3</v>
      </c>
      <c r="J49397">
        <v>52.7</v>
      </c>
      <c r="K49397">
        <v>0.3</v>
      </c>
      <c r="L49397">
        <v>25.9</v>
      </c>
      <c r="M49397">
        <v>2</v>
      </c>
      <c r="N49397">
        <v>2</v>
      </c>
      <c r="O49397">
        <v>1</v>
      </c>
      <c r="P49397">
        <v>1</v>
      </c>
      <c r="Q49397">
        <v>1</v>
      </c>
    </row>
    <row r="49398" spans="2:17" x14ac:dyDescent="0.35">
      <c r="B49398">
        <v>157184</v>
      </c>
      <c r="C49398">
        <v>1</v>
      </c>
      <c r="D49398">
        <v>0</v>
      </c>
      <c r="E49398">
        <v>202500</v>
      </c>
      <c r="F49398">
        <v>1009566</v>
      </c>
      <c r="G49398">
        <v>33493.5</v>
      </c>
      <c r="H49398">
        <v>904500</v>
      </c>
      <c r="I49398">
        <v>4.6219999999999997E-2</v>
      </c>
      <c r="J49398">
        <v>47.5</v>
      </c>
      <c r="K49398">
        <v>19.2</v>
      </c>
      <c r="L49398">
        <v>34.200000000000003</v>
      </c>
      <c r="M49398">
        <v>2</v>
      </c>
      <c r="N49398">
        <v>4</v>
      </c>
      <c r="O49398">
        <v>0</v>
      </c>
      <c r="P49398">
        <v>4</v>
      </c>
      <c r="Q49398">
        <v>0</v>
      </c>
    </row>
    <row r="49399" spans="2:17" x14ac:dyDescent="0.35">
      <c r="B49399">
        <v>157185</v>
      </c>
      <c r="C49399">
        <v>0</v>
      </c>
      <c r="D49399">
        <v>0</v>
      </c>
      <c r="E49399">
        <v>135000</v>
      </c>
      <c r="F49399">
        <v>225000</v>
      </c>
      <c r="G49399">
        <v>24363</v>
      </c>
      <c r="H49399">
        <v>225000</v>
      </c>
      <c r="I49399">
        <v>1.1703E-2</v>
      </c>
      <c r="J49399">
        <v>29.8</v>
      </c>
      <c r="K49399">
        <v>8.5</v>
      </c>
      <c r="L49399">
        <v>29.8</v>
      </c>
      <c r="M49399">
        <v>2</v>
      </c>
      <c r="N49399">
        <v>0</v>
      </c>
      <c r="O49399">
        <v>0</v>
      </c>
      <c r="P49399">
        <v>0</v>
      </c>
      <c r="Q49399">
        <v>0</v>
      </c>
    </row>
    <row r="49400" spans="2:17" x14ac:dyDescent="0.35">
      <c r="B49400">
        <v>157186</v>
      </c>
      <c r="C49400">
        <v>1</v>
      </c>
      <c r="D49400">
        <v>0</v>
      </c>
      <c r="E49400">
        <v>202500</v>
      </c>
      <c r="F49400">
        <v>495351</v>
      </c>
      <c r="G49400">
        <v>50125.5</v>
      </c>
      <c r="H49400">
        <v>459000</v>
      </c>
      <c r="I49400">
        <v>3.5791999999999997E-2</v>
      </c>
      <c r="J49400">
        <v>38.4</v>
      </c>
      <c r="K49400">
        <v>8.9</v>
      </c>
      <c r="L49400">
        <v>20.7</v>
      </c>
      <c r="M49400">
        <v>3</v>
      </c>
      <c r="N49400">
        <v>0</v>
      </c>
      <c r="O49400">
        <v>0</v>
      </c>
      <c r="P49400">
        <v>0</v>
      </c>
      <c r="Q49400">
        <v>0</v>
      </c>
    </row>
    <row r="49401" spans="2:17" x14ac:dyDescent="0.35">
      <c r="B49401">
        <v>157187</v>
      </c>
      <c r="C49401">
        <v>0</v>
      </c>
      <c r="D49401">
        <v>0</v>
      </c>
      <c r="E49401">
        <v>315000</v>
      </c>
      <c r="F49401">
        <v>1188000</v>
      </c>
      <c r="G49401">
        <v>34866</v>
      </c>
      <c r="H49401">
        <v>1188000</v>
      </c>
      <c r="I49401">
        <v>3.5791999999999997E-2</v>
      </c>
      <c r="J49401">
        <v>39.9</v>
      </c>
      <c r="K49401">
        <v>9.4</v>
      </c>
      <c r="L49401">
        <v>8.1999999999999993</v>
      </c>
      <c r="M49401">
        <v>2</v>
      </c>
      <c r="N49401">
        <v>1</v>
      </c>
      <c r="O49401">
        <v>0</v>
      </c>
      <c r="P49401">
        <v>1</v>
      </c>
      <c r="Q49401">
        <v>0</v>
      </c>
    </row>
    <row r="49402" spans="2:17" x14ac:dyDescent="0.35">
      <c r="B49402">
        <v>157188</v>
      </c>
      <c r="C49402">
        <v>1</v>
      </c>
      <c r="D49402">
        <v>1</v>
      </c>
      <c r="E49402">
        <v>157500</v>
      </c>
      <c r="F49402">
        <v>139405.5</v>
      </c>
      <c r="G49402">
        <v>7690.5</v>
      </c>
      <c r="H49402">
        <v>94500</v>
      </c>
      <c r="I49402">
        <v>3.5791999999999997E-2</v>
      </c>
      <c r="J49402">
        <v>37.4</v>
      </c>
      <c r="K49402">
        <v>1</v>
      </c>
      <c r="L49402">
        <v>1.5</v>
      </c>
      <c r="M49402">
        <v>3</v>
      </c>
      <c r="N49402">
        <v>0</v>
      </c>
      <c r="O49402">
        <v>0</v>
      </c>
      <c r="P49402">
        <v>0</v>
      </c>
      <c r="Q49402">
        <v>0</v>
      </c>
    </row>
    <row r="49403" spans="2:17" x14ac:dyDescent="0.35">
      <c r="B49403">
        <v>157190</v>
      </c>
      <c r="C49403">
        <v>0</v>
      </c>
      <c r="D49403">
        <v>1</v>
      </c>
      <c r="E49403">
        <v>90000</v>
      </c>
      <c r="F49403">
        <v>544491</v>
      </c>
      <c r="G49403">
        <v>17694</v>
      </c>
      <c r="H49403">
        <v>454500</v>
      </c>
      <c r="I49403">
        <v>1.9101E-2</v>
      </c>
      <c r="J49403">
        <v>25.2</v>
      </c>
      <c r="K49403">
        <v>2.9</v>
      </c>
      <c r="L49403">
        <v>1</v>
      </c>
      <c r="M49403">
        <v>1</v>
      </c>
      <c r="N49403">
        <v>7</v>
      </c>
      <c r="O49403">
        <v>0</v>
      </c>
      <c r="P49403">
        <v>7</v>
      </c>
      <c r="Q49403">
        <v>0</v>
      </c>
    </row>
    <row r="49404" spans="2:17" x14ac:dyDescent="0.35">
      <c r="B49404">
        <v>157191</v>
      </c>
      <c r="C49404">
        <v>3</v>
      </c>
      <c r="D49404">
        <v>0</v>
      </c>
      <c r="E49404">
        <v>166500</v>
      </c>
      <c r="F49404">
        <v>352422</v>
      </c>
      <c r="G49404">
        <v>26478</v>
      </c>
      <c r="H49404">
        <v>315000</v>
      </c>
      <c r="I49404">
        <v>1.1703E-2</v>
      </c>
      <c r="J49404">
        <v>36.799999999999997</v>
      </c>
      <c r="K49404">
        <v>5.8</v>
      </c>
      <c r="L49404">
        <v>17.2</v>
      </c>
      <c r="M49404">
        <v>5</v>
      </c>
      <c r="N49404">
        <v>0</v>
      </c>
      <c r="O49404">
        <v>0</v>
      </c>
      <c r="P49404">
        <v>0</v>
      </c>
      <c r="Q49404">
        <v>0</v>
      </c>
    </row>
    <row r="49405" spans="2:17" x14ac:dyDescent="0.35">
      <c r="B49405">
        <v>157192</v>
      </c>
      <c r="C49405">
        <v>2</v>
      </c>
      <c r="D49405">
        <v>0</v>
      </c>
      <c r="E49405">
        <v>180000</v>
      </c>
      <c r="F49405">
        <v>521280</v>
      </c>
      <c r="G49405">
        <v>35392.5</v>
      </c>
      <c r="H49405">
        <v>450000</v>
      </c>
      <c r="I49405">
        <v>1.0555999999999999E-2</v>
      </c>
      <c r="J49405">
        <v>27.2</v>
      </c>
      <c r="K49405">
        <v>4.5</v>
      </c>
      <c r="L49405">
        <v>12.4</v>
      </c>
      <c r="M49405">
        <v>4</v>
      </c>
      <c r="N49405">
        <v>7</v>
      </c>
      <c r="O49405">
        <v>0</v>
      </c>
      <c r="P49405">
        <v>7</v>
      </c>
      <c r="Q49405">
        <v>0</v>
      </c>
    </row>
    <row r="49406" spans="2:17" x14ac:dyDescent="0.35">
      <c r="B49406">
        <v>157193</v>
      </c>
      <c r="C49406">
        <v>0</v>
      </c>
      <c r="D49406">
        <v>0</v>
      </c>
      <c r="E49406">
        <v>112500</v>
      </c>
      <c r="F49406">
        <v>679500</v>
      </c>
      <c r="G49406">
        <v>22455</v>
      </c>
      <c r="H49406">
        <v>679500</v>
      </c>
      <c r="I49406">
        <v>1.9101E-2</v>
      </c>
      <c r="J49406">
        <v>61.8</v>
      </c>
      <c r="K49406">
        <v>1000.7</v>
      </c>
      <c r="L49406">
        <v>11.9</v>
      </c>
      <c r="M49406">
        <v>2</v>
      </c>
      <c r="N49406">
        <v>1</v>
      </c>
      <c r="O49406">
        <v>0</v>
      </c>
      <c r="P49406">
        <v>1</v>
      </c>
      <c r="Q49406">
        <v>0</v>
      </c>
    </row>
    <row r="49407" spans="2:17" x14ac:dyDescent="0.35">
      <c r="B49407">
        <v>157194</v>
      </c>
      <c r="C49407">
        <v>0</v>
      </c>
      <c r="D49407">
        <v>0</v>
      </c>
      <c r="E49407">
        <v>135000</v>
      </c>
      <c r="F49407">
        <v>1125000</v>
      </c>
      <c r="G49407">
        <v>44748</v>
      </c>
      <c r="H49407">
        <v>1125000</v>
      </c>
      <c r="I49407">
        <v>2.0246E-2</v>
      </c>
      <c r="J49407">
        <v>41.5</v>
      </c>
      <c r="K49407">
        <v>1.6</v>
      </c>
      <c r="L49407">
        <v>22.7</v>
      </c>
      <c r="M49407">
        <v>2</v>
      </c>
      <c r="N49407">
        <v>0</v>
      </c>
      <c r="O49407">
        <v>0</v>
      </c>
      <c r="P49407">
        <v>0</v>
      </c>
      <c r="Q49407">
        <v>0</v>
      </c>
    </row>
    <row r="49408" spans="2:17" x14ac:dyDescent="0.35">
      <c r="B49408">
        <v>157196</v>
      </c>
      <c r="C49408">
        <v>2</v>
      </c>
      <c r="D49408">
        <v>0</v>
      </c>
      <c r="E49408">
        <v>76500</v>
      </c>
      <c r="F49408">
        <v>343377</v>
      </c>
      <c r="G49408">
        <v>19840.5</v>
      </c>
      <c r="H49408">
        <v>283500</v>
      </c>
      <c r="I49408">
        <v>3.5791999999999997E-2</v>
      </c>
      <c r="J49408">
        <v>39.4</v>
      </c>
      <c r="K49408">
        <v>8.5</v>
      </c>
      <c r="L49408">
        <v>19</v>
      </c>
      <c r="M49408">
        <v>4</v>
      </c>
      <c r="N49408">
        <v>0</v>
      </c>
      <c r="O49408">
        <v>0</v>
      </c>
      <c r="P49408">
        <v>0</v>
      </c>
      <c r="Q49408">
        <v>0</v>
      </c>
    </row>
    <row r="49409" spans="2:17" x14ac:dyDescent="0.35">
      <c r="B49409">
        <v>157197</v>
      </c>
      <c r="C49409">
        <v>0</v>
      </c>
      <c r="D49409">
        <v>0</v>
      </c>
      <c r="E49409">
        <v>76500</v>
      </c>
      <c r="F49409">
        <v>835380</v>
      </c>
      <c r="G49409">
        <v>40320</v>
      </c>
      <c r="H49409">
        <v>675000</v>
      </c>
      <c r="I49409">
        <v>1.4463999999999999E-2</v>
      </c>
      <c r="J49409">
        <v>57</v>
      </c>
      <c r="K49409">
        <v>1.3</v>
      </c>
      <c r="L49409">
        <v>10.5</v>
      </c>
      <c r="M49409">
        <v>2</v>
      </c>
      <c r="N49409">
        <v>2</v>
      </c>
      <c r="O49409">
        <v>0</v>
      </c>
      <c r="P49409">
        <v>2</v>
      </c>
      <c r="Q49409">
        <v>0</v>
      </c>
    </row>
    <row r="49410" spans="2:17" x14ac:dyDescent="0.35">
      <c r="B49410">
        <v>157198</v>
      </c>
      <c r="C49410">
        <v>2</v>
      </c>
      <c r="D49410">
        <v>0</v>
      </c>
      <c r="E49410">
        <v>202500</v>
      </c>
      <c r="F49410">
        <v>942300</v>
      </c>
      <c r="G49410">
        <v>27679.5</v>
      </c>
      <c r="H49410">
        <v>675000</v>
      </c>
      <c r="I49410">
        <v>1.9101E-2</v>
      </c>
      <c r="J49410">
        <v>42.6</v>
      </c>
      <c r="K49410">
        <v>15.2</v>
      </c>
      <c r="L49410">
        <v>2.1</v>
      </c>
      <c r="M49410">
        <v>4</v>
      </c>
      <c r="N49410">
        <v>0</v>
      </c>
      <c r="O49410">
        <v>0</v>
      </c>
      <c r="P49410">
        <v>0</v>
      </c>
      <c r="Q49410">
        <v>0</v>
      </c>
    </row>
    <row r="49411" spans="2:17" x14ac:dyDescent="0.35">
      <c r="B49411">
        <v>157199</v>
      </c>
      <c r="C49411">
        <v>0</v>
      </c>
      <c r="D49411">
        <v>0</v>
      </c>
      <c r="E49411">
        <v>45000</v>
      </c>
      <c r="F49411">
        <v>64692</v>
      </c>
      <c r="G49411">
        <v>6061.5</v>
      </c>
      <c r="H49411">
        <v>54000</v>
      </c>
      <c r="I49411">
        <v>3.0755000000000001E-2</v>
      </c>
      <c r="J49411">
        <v>46.1</v>
      </c>
      <c r="K49411">
        <v>25.8</v>
      </c>
      <c r="L49411">
        <v>27.3</v>
      </c>
      <c r="M49411">
        <v>2</v>
      </c>
      <c r="N49411">
        <v>5</v>
      </c>
      <c r="O49411">
        <v>1</v>
      </c>
      <c r="P49411">
        <v>5</v>
      </c>
      <c r="Q49411">
        <v>0</v>
      </c>
    </row>
    <row r="49412" spans="2:17" x14ac:dyDescent="0.35">
      <c r="B49412">
        <v>157200</v>
      </c>
      <c r="C49412">
        <v>0</v>
      </c>
      <c r="D49412">
        <v>0</v>
      </c>
      <c r="E49412">
        <v>360000</v>
      </c>
      <c r="F49412">
        <v>450000</v>
      </c>
      <c r="G49412">
        <v>21888</v>
      </c>
      <c r="H49412">
        <v>450000</v>
      </c>
      <c r="I49412">
        <v>3.2561E-2</v>
      </c>
      <c r="J49412">
        <v>48.7</v>
      </c>
      <c r="K49412">
        <v>1.2</v>
      </c>
      <c r="L49412">
        <v>26.7</v>
      </c>
      <c r="M49412">
        <v>2</v>
      </c>
      <c r="N49412">
        <v>0</v>
      </c>
      <c r="O49412">
        <v>0</v>
      </c>
      <c r="P49412">
        <v>0</v>
      </c>
      <c r="Q49412">
        <v>0</v>
      </c>
    </row>
    <row r="49413" spans="2:17" x14ac:dyDescent="0.35">
      <c r="B49413">
        <v>157201</v>
      </c>
      <c r="C49413">
        <v>0</v>
      </c>
      <c r="D49413">
        <v>0</v>
      </c>
      <c r="E49413">
        <v>135000</v>
      </c>
      <c r="F49413">
        <v>900000</v>
      </c>
      <c r="G49413">
        <v>45000</v>
      </c>
      <c r="H49413">
        <v>900000</v>
      </c>
      <c r="I49413">
        <v>1.9689000000000002E-2</v>
      </c>
      <c r="J49413">
        <v>37.200000000000003</v>
      </c>
      <c r="K49413">
        <v>3.4</v>
      </c>
      <c r="L49413">
        <v>6.2</v>
      </c>
      <c r="M49413">
        <v>1</v>
      </c>
      <c r="N49413">
        <v>0</v>
      </c>
      <c r="O49413">
        <v>0</v>
      </c>
      <c r="P49413">
        <v>0</v>
      </c>
      <c r="Q49413">
        <v>0</v>
      </c>
    </row>
    <row r="49414" spans="2:17" x14ac:dyDescent="0.35">
      <c r="B49414">
        <v>157202</v>
      </c>
      <c r="C49414">
        <v>0</v>
      </c>
      <c r="D49414">
        <v>0</v>
      </c>
      <c r="E49414">
        <v>315000</v>
      </c>
      <c r="F49414">
        <v>1042560</v>
      </c>
      <c r="G49414">
        <v>61087.5</v>
      </c>
      <c r="H49414">
        <v>900000</v>
      </c>
      <c r="I49414">
        <v>3.0755000000000001E-2</v>
      </c>
      <c r="J49414">
        <v>28.5</v>
      </c>
      <c r="K49414">
        <v>2.8</v>
      </c>
      <c r="L49414">
        <v>12.8</v>
      </c>
      <c r="M49414">
        <v>1</v>
      </c>
      <c r="N49414">
        <v>5</v>
      </c>
      <c r="O49414">
        <v>0</v>
      </c>
      <c r="P49414">
        <v>4</v>
      </c>
      <c r="Q49414">
        <v>0</v>
      </c>
    </row>
    <row r="49415" spans="2:17" x14ac:dyDescent="0.35">
      <c r="B49415">
        <v>157204</v>
      </c>
      <c r="C49415">
        <v>2</v>
      </c>
      <c r="D49415">
        <v>0</v>
      </c>
      <c r="E49415">
        <v>81000</v>
      </c>
      <c r="F49415">
        <v>225000</v>
      </c>
      <c r="G49415">
        <v>13045.5</v>
      </c>
      <c r="H49415">
        <v>225000</v>
      </c>
      <c r="I49415">
        <v>1.9689000000000002E-2</v>
      </c>
      <c r="J49415">
        <v>46.1</v>
      </c>
      <c r="K49415">
        <v>2.9</v>
      </c>
      <c r="L49415">
        <v>2.6</v>
      </c>
      <c r="M49415">
        <v>4</v>
      </c>
      <c r="N49415">
        <v>0</v>
      </c>
      <c r="O49415">
        <v>0</v>
      </c>
      <c r="P49415">
        <v>0</v>
      </c>
      <c r="Q49415">
        <v>0</v>
      </c>
    </row>
    <row r="49416" spans="2:17" x14ac:dyDescent="0.35">
      <c r="B49416">
        <v>157205</v>
      </c>
      <c r="C49416">
        <v>1</v>
      </c>
      <c r="D49416">
        <v>0</v>
      </c>
      <c r="E49416">
        <v>114750</v>
      </c>
      <c r="F49416">
        <v>1288350</v>
      </c>
      <c r="G49416">
        <v>37053</v>
      </c>
      <c r="H49416">
        <v>1125000</v>
      </c>
      <c r="I49416">
        <v>2.2624999999999999E-2</v>
      </c>
      <c r="J49416">
        <v>34.6</v>
      </c>
      <c r="K49416">
        <v>10.199999999999999</v>
      </c>
      <c r="L49416">
        <v>18.600000000000001</v>
      </c>
      <c r="M49416">
        <v>3</v>
      </c>
      <c r="N49416">
        <v>1</v>
      </c>
      <c r="O49416">
        <v>0</v>
      </c>
      <c r="P49416">
        <v>1</v>
      </c>
      <c r="Q49416">
        <v>0</v>
      </c>
    </row>
    <row r="49417" spans="2:17" x14ac:dyDescent="0.35">
      <c r="B49417">
        <v>157206</v>
      </c>
      <c r="C49417">
        <v>0</v>
      </c>
      <c r="D49417">
        <v>0</v>
      </c>
      <c r="E49417">
        <v>126000</v>
      </c>
      <c r="F49417">
        <v>270000</v>
      </c>
      <c r="G49417">
        <v>13500</v>
      </c>
      <c r="H49417">
        <v>270000</v>
      </c>
      <c r="I49417">
        <v>1.4463999999999999E-2</v>
      </c>
      <c r="J49417">
        <v>54</v>
      </c>
      <c r="K49417">
        <v>2.1</v>
      </c>
      <c r="L49417">
        <v>16.7</v>
      </c>
      <c r="M49417">
        <v>2</v>
      </c>
      <c r="N49417">
        <v>0</v>
      </c>
      <c r="O49417">
        <v>0</v>
      </c>
      <c r="P49417">
        <v>0</v>
      </c>
      <c r="Q49417">
        <v>0</v>
      </c>
    </row>
    <row r="49418" spans="2:17" x14ac:dyDescent="0.35">
      <c r="B49418">
        <v>157207</v>
      </c>
      <c r="C49418">
        <v>0</v>
      </c>
      <c r="D49418">
        <v>0</v>
      </c>
      <c r="E49418">
        <v>292500</v>
      </c>
      <c r="F49418">
        <v>706410</v>
      </c>
      <c r="G49418">
        <v>67203</v>
      </c>
      <c r="H49418">
        <v>679500</v>
      </c>
      <c r="I49418">
        <v>1.6611999999999998E-2</v>
      </c>
      <c r="J49418">
        <v>43.1</v>
      </c>
      <c r="K49418">
        <v>1000.7</v>
      </c>
      <c r="L49418">
        <v>21.9</v>
      </c>
      <c r="M49418">
        <v>2</v>
      </c>
      <c r="N49418">
        <v>0</v>
      </c>
      <c r="O49418">
        <v>0</v>
      </c>
      <c r="P49418">
        <v>0</v>
      </c>
      <c r="Q49418">
        <v>0</v>
      </c>
    </row>
    <row r="49419" spans="2:17" x14ac:dyDescent="0.35">
      <c r="B49419">
        <v>157208</v>
      </c>
      <c r="C49419">
        <v>0</v>
      </c>
      <c r="D49419">
        <v>0</v>
      </c>
      <c r="E49419">
        <v>270000</v>
      </c>
      <c r="F49419">
        <v>1236816</v>
      </c>
      <c r="G49419">
        <v>36292.5</v>
      </c>
      <c r="H49419">
        <v>1080000</v>
      </c>
      <c r="I49419">
        <v>2.0712999999999999E-2</v>
      </c>
      <c r="J49419">
        <v>62.2</v>
      </c>
      <c r="K49419">
        <v>1000.7</v>
      </c>
      <c r="L49419">
        <v>14.8</v>
      </c>
      <c r="M49419">
        <v>2</v>
      </c>
      <c r="N49419">
        <v>0</v>
      </c>
      <c r="O49419">
        <v>0</v>
      </c>
      <c r="P49419">
        <v>0</v>
      </c>
      <c r="Q49419">
        <v>0</v>
      </c>
    </row>
    <row r="49420" spans="2:17" x14ac:dyDescent="0.35">
      <c r="B49420">
        <v>157209</v>
      </c>
      <c r="C49420">
        <v>0</v>
      </c>
      <c r="D49420">
        <v>0</v>
      </c>
      <c r="E49420">
        <v>117000</v>
      </c>
      <c r="F49420">
        <v>1129500</v>
      </c>
      <c r="G49420">
        <v>35464.5</v>
      </c>
      <c r="H49420">
        <v>1129500</v>
      </c>
      <c r="I49420">
        <v>2.5163999999999999E-2</v>
      </c>
      <c r="J49420">
        <v>56.4</v>
      </c>
      <c r="K49420">
        <v>1.6</v>
      </c>
      <c r="L49420">
        <v>19.399999999999999</v>
      </c>
      <c r="M49420">
        <v>1</v>
      </c>
      <c r="N49420">
        <v>0</v>
      </c>
      <c r="O49420">
        <v>0</v>
      </c>
      <c r="P49420">
        <v>0</v>
      </c>
      <c r="Q49420">
        <v>0</v>
      </c>
    </row>
    <row r="49421" spans="2:17" x14ac:dyDescent="0.35">
      <c r="B49421">
        <v>157211</v>
      </c>
      <c r="C49421">
        <v>0</v>
      </c>
      <c r="D49421">
        <v>0</v>
      </c>
      <c r="E49421">
        <v>270000</v>
      </c>
      <c r="F49421">
        <v>882913.5</v>
      </c>
      <c r="G49421">
        <v>31842</v>
      </c>
      <c r="H49421">
        <v>670500</v>
      </c>
      <c r="I49421">
        <v>3.2561E-2</v>
      </c>
      <c r="J49421">
        <v>52.2</v>
      </c>
      <c r="K49421">
        <v>3.3</v>
      </c>
      <c r="L49421">
        <v>10.6</v>
      </c>
      <c r="M49421">
        <v>2</v>
      </c>
      <c r="N49421">
        <v>0</v>
      </c>
      <c r="O49421">
        <v>0</v>
      </c>
      <c r="P49421">
        <v>0</v>
      </c>
      <c r="Q49421">
        <v>0</v>
      </c>
    </row>
    <row r="49422" spans="2:17" x14ac:dyDescent="0.35">
      <c r="B49422">
        <v>157213</v>
      </c>
      <c r="C49422">
        <v>0</v>
      </c>
      <c r="D49422">
        <v>0</v>
      </c>
      <c r="E49422">
        <v>495000</v>
      </c>
      <c r="F49422">
        <v>1022022</v>
      </c>
      <c r="G49422">
        <v>43429.5</v>
      </c>
      <c r="H49422">
        <v>913500</v>
      </c>
      <c r="I49422">
        <v>4.6219999999999997E-2</v>
      </c>
      <c r="J49422">
        <v>44.3</v>
      </c>
      <c r="K49422">
        <v>1000.7</v>
      </c>
      <c r="L49422">
        <v>14.3</v>
      </c>
      <c r="M49422">
        <v>2</v>
      </c>
      <c r="N49422">
        <v>0</v>
      </c>
      <c r="O49422">
        <v>0</v>
      </c>
      <c r="P49422">
        <v>0</v>
      </c>
      <c r="Q49422">
        <v>0</v>
      </c>
    </row>
    <row r="49423" spans="2:17" x14ac:dyDescent="0.35">
      <c r="B49423">
        <v>157214</v>
      </c>
      <c r="C49423">
        <v>0</v>
      </c>
      <c r="D49423">
        <v>0</v>
      </c>
      <c r="E49423">
        <v>157500</v>
      </c>
      <c r="F49423">
        <v>148140</v>
      </c>
      <c r="G49423">
        <v>9594</v>
      </c>
      <c r="H49423">
        <v>112500</v>
      </c>
      <c r="I49423">
        <v>8.2299999999999995E-3</v>
      </c>
      <c r="J49423">
        <v>52.6</v>
      </c>
      <c r="K49423">
        <v>3.3</v>
      </c>
      <c r="L49423">
        <v>1.7</v>
      </c>
      <c r="M49423">
        <v>2</v>
      </c>
      <c r="N49423">
        <v>0</v>
      </c>
      <c r="O49423">
        <v>0</v>
      </c>
      <c r="P49423">
        <v>0</v>
      </c>
      <c r="Q49423">
        <v>0</v>
      </c>
    </row>
    <row r="49424" spans="2:17" x14ac:dyDescent="0.35">
      <c r="B49424">
        <v>157215</v>
      </c>
      <c r="C49424">
        <v>1</v>
      </c>
      <c r="D49424">
        <v>0</v>
      </c>
      <c r="E49424">
        <v>270000</v>
      </c>
      <c r="F49424">
        <v>675000</v>
      </c>
      <c r="G49424">
        <v>47110.5</v>
      </c>
      <c r="H49424">
        <v>675000</v>
      </c>
      <c r="I49424">
        <v>1.0005999999999999E-2</v>
      </c>
      <c r="J49424">
        <v>45.4</v>
      </c>
      <c r="K49424">
        <v>6.6</v>
      </c>
      <c r="L49424">
        <v>21.2</v>
      </c>
      <c r="M49424">
        <v>3</v>
      </c>
      <c r="N49424">
        <v>3</v>
      </c>
      <c r="O49424">
        <v>0</v>
      </c>
      <c r="P49424">
        <v>3</v>
      </c>
      <c r="Q49424">
        <v>0</v>
      </c>
    </row>
    <row r="49425" spans="2:17" x14ac:dyDescent="0.35">
      <c r="B49425">
        <v>157216</v>
      </c>
      <c r="C49425">
        <v>2</v>
      </c>
      <c r="D49425">
        <v>0</v>
      </c>
      <c r="E49425">
        <v>54000</v>
      </c>
      <c r="F49425">
        <v>180000</v>
      </c>
      <c r="G49425">
        <v>9000</v>
      </c>
      <c r="H49425">
        <v>180000</v>
      </c>
      <c r="I49425">
        <v>2.0246E-2</v>
      </c>
      <c r="J49425">
        <v>35.1</v>
      </c>
      <c r="K49425">
        <v>3.4</v>
      </c>
      <c r="L49425">
        <v>19</v>
      </c>
      <c r="M49425">
        <v>4</v>
      </c>
      <c r="N49425">
        <v>0</v>
      </c>
      <c r="O49425">
        <v>0</v>
      </c>
      <c r="P49425">
        <v>0</v>
      </c>
      <c r="Q49425">
        <v>0</v>
      </c>
    </row>
    <row r="49426" spans="2:17" x14ac:dyDescent="0.35">
      <c r="B49426">
        <v>157217</v>
      </c>
      <c r="C49426">
        <v>0</v>
      </c>
      <c r="D49426">
        <v>0</v>
      </c>
      <c r="E49426">
        <v>391500</v>
      </c>
      <c r="F49426">
        <v>450000</v>
      </c>
      <c r="G49426">
        <v>22500</v>
      </c>
      <c r="H49426">
        <v>450000</v>
      </c>
      <c r="I49426">
        <v>1.8800999999999998E-2</v>
      </c>
      <c r="J49426">
        <v>51.3</v>
      </c>
      <c r="K49426">
        <v>1.7</v>
      </c>
      <c r="L49426">
        <v>3.9</v>
      </c>
      <c r="M49426">
        <v>1</v>
      </c>
      <c r="N49426">
        <v>0</v>
      </c>
      <c r="O49426">
        <v>0</v>
      </c>
      <c r="P49426">
        <v>0</v>
      </c>
      <c r="Q49426">
        <v>0</v>
      </c>
    </row>
    <row r="49427" spans="2:17" x14ac:dyDescent="0.35">
      <c r="B49427">
        <v>157218</v>
      </c>
      <c r="C49427">
        <v>1</v>
      </c>
      <c r="D49427">
        <v>0</v>
      </c>
      <c r="E49427">
        <v>135000</v>
      </c>
      <c r="F49427">
        <v>427500</v>
      </c>
      <c r="G49427">
        <v>25960.5</v>
      </c>
      <c r="H49427">
        <v>427500</v>
      </c>
      <c r="I49427">
        <v>1.0031999999999999E-2</v>
      </c>
      <c r="J49427">
        <v>31.3</v>
      </c>
      <c r="K49427">
        <v>2</v>
      </c>
      <c r="L49427">
        <v>3.8</v>
      </c>
      <c r="M49427">
        <v>2</v>
      </c>
      <c r="N49427">
        <v>0</v>
      </c>
      <c r="O49427">
        <v>0</v>
      </c>
      <c r="P49427">
        <v>0</v>
      </c>
      <c r="Q49427">
        <v>0</v>
      </c>
    </row>
    <row r="49428" spans="2:17" x14ac:dyDescent="0.35">
      <c r="B49428">
        <v>157219</v>
      </c>
      <c r="C49428">
        <v>0</v>
      </c>
      <c r="D49428">
        <v>0</v>
      </c>
      <c r="E49428">
        <v>112500</v>
      </c>
      <c r="F49428">
        <v>646920</v>
      </c>
      <c r="G49428">
        <v>20997</v>
      </c>
      <c r="H49428">
        <v>540000</v>
      </c>
      <c r="I49428">
        <v>4.6219999999999997E-2</v>
      </c>
      <c r="J49428">
        <v>60.4</v>
      </c>
      <c r="K49428">
        <v>1000.7</v>
      </c>
      <c r="L49428">
        <v>10.5</v>
      </c>
      <c r="M49428">
        <v>1</v>
      </c>
      <c r="N49428">
        <v>7</v>
      </c>
      <c r="O49428">
        <v>0</v>
      </c>
      <c r="P49428">
        <v>7</v>
      </c>
      <c r="Q49428">
        <v>0</v>
      </c>
    </row>
    <row r="49429" spans="2:17" x14ac:dyDescent="0.35">
      <c r="B49429">
        <v>157221</v>
      </c>
      <c r="C49429">
        <v>0</v>
      </c>
      <c r="D49429">
        <v>0</v>
      </c>
      <c r="E49429">
        <v>450000</v>
      </c>
      <c r="F49429">
        <v>1215000</v>
      </c>
      <c r="G49429">
        <v>112563</v>
      </c>
      <c r="H49429">
        <v>1215000</v>
      </c>
      <c r="I49429">
        <v>2.8663000000000001E-2</v>
      </c>
      <c r="J49429">
        <v>32.6</v>
      </c>
      <c r="K49429">
        <v>2.5</v>
      </c>
      <c r="L49429">
        <v>16.3</v>
      </c>
      <c r="M49429">
        <v>1</v>
      </c>
      <c r="N49429">
        <v>0</v>
      </c>
      <c r="O49429">
        <v>0</v>
      </c>
      <c r="P49429">
        <v>0</v>
      </c>
      <c r="Q49429">
        <v>0</v>
      </c>
    </row>
    <row r="49430" spans="2:17" x14ac:dyDescent="0.35">
      <c r="B49430">
        <v>157222</v>
      </c>
      <c r="C49430">
        <v>0</v>
      </c>
      <c r="D49430">
        <v>1</v>
      </c>
      <c r="E49430">
        <v>112500</v>
      </c>
      <c r="F49430">
        <v>446931</v>
      </c>
      <c r="G49430">
        <v>21865.5</v>
      </c>
      <c r="H49430">
        <v>369000</v>
      </c>
      <c r="I49430">
        <v>2.5163999999999999E-2</v>
      </c>
      <c r="J49430">
        <v>47.7</v>
      </c>
      <c r="K49430">
        <v>7</v>
      </c>
      <c r="L49430">
        <v>2.8</v>
      </c>
      <c r="M49430">
        <v>2</v>
      </c>
      <c r="N49430">
        <v>4</v>
      </c>
      <c r="O49430">
        <v>1</v>
      </c>
      <c r="P49430">
        <v>4</v>
      </c>
      <c r="Q49430">
        <v>1</v>
      </c>
    </row>
    <row r="49431" spans="2:17" x14ac:dyDescent="0.35">
      <c r="B49431">
        <v>157223</v>
      </c>
      <c r="C49431">
        <v>0</v>
      </c>
      <c r="D49431">
        <v>0</v>
      </c>
      <c r="E49431">
        <v>112500</v>
      </c>
      <c r="F49431">
        <v>254700</v>
      </c>
      <c r="G49431">
        <v>25191</v>
      </c>
      <c r="H49431">
        <v>225000</v>
      </c>
      <c r="I49431">
        <v>1.333E-3</v>
      </c>
      <c r="J49431">
        <v>67.7</v>
      </c>
      <c r="K49431">
        <v>1000.7</v>
      </c>
      <c r="L49431">
        <v>34.299999999999997</v>
      </c>
      <c r="M49431">
        <v>1</v>
      </c>
      <c r="N49431">
        <v>0</v>
      </c>
      <c r="O49431">
        <v>0</v>
      </c>
      <c r="P49431">
        <v>0</v>
      </c>
      <c r="Q49431">
        <v>0</v>
      </c>
    </row>
    <row r="49432" spans="2:17" x14ac:dyDescent="0.35">
      <c r="B49432">
        <v>157224</v>
      </c>
      <c r="C49432">
        <v>0</v>
      </c>
      <c r="D49432">
        <v>0</v>
      </c>
      <c r="E49432">
        <v>108000</v>
      </c>
      <c r="F49432">
        <v>207306</v>
      </c>
      <c r="G49432">
        <v>8910</v>
      </c>
      <c r="H49432">
        <v>148500</v>
      </c>
      <c r="I49432">
        <v>3.5791999999999997E-2</v>
      </c>
      <c r="J49432">
        <v>63.9</v>
      </c>
      <c r="K49432">
        <v>1000.7</v>
      </c>
      <c r="L49432">
        <v>21.3</v>
      </c>
      <c r="M49432">
        <v>1</v>
      </c>
      <c r="N49432">
        <v>0</v>
      </c>
      <c r="O49432">
        <v>0</v>
      </c>
      <c r="P49432">
        <v>0</v>
      </c>
      <c r="Q49432">
        <v>0</v>
      </c>
    </row>
    <row r="49433" spans="2:17" x14ac:dyDescent="0.35">
      <c r="B49433">
        <v>157225</v>
      </c>
      <c r="C49433">
        <v>0</v>
      </c>
      <c r="D49433">
        <v>0</v>
      </c>
      <c r="E49433">
        <v>126000</v>
      </c>
      <c r="F49433">
        <v>628114.5</v>
      </c>
      <c r="G49433">
        <v>20889</v>
      </c>
      <c r="H49433">
        <v>477000</v>
      </c>
      <c r="I49433">
        <v>2.5163999999999999E-2</v>
      </c>
      <c r="J49433">
        <v>56.8</v>
      </c>
      <c r="K49433">
        <v>3.2</v>
      </c>
      <c r="L49433">
        <v>19.399999999999999</v>
      </c>
      <c r="M49433">
        <v>2</v>
      </c>
      <c r="N49433">
        <v>3</v>
      </c>
      <c r="O49433">
        <v>0</v>
      </c>
      <c r="P49433">
        <v>3</v>
      </c>
      <c r="Q49433">
        <v>0</v>
      </c>
    </row>
    <row r="49434" spans="2:17" x14ac:dyDescent="0.35">
      <c r="B49434">
        <v>157226</v>
      </c>
      <c r="C49434">
        <v>1</v>
      </c>
      <c r="D49434">
        <v>0</v>
      </c>
      <c r="E49434">
        <v>90000</v>
      </c>
      <c r="F49434">
        <v>270000</v>
      </c>
      <c r="G49434">
        <v>14647.5</v>
      </c>
      <c r="H49434">
        <v>270000</v>
      </c>
      <c r="I49434">
        <v>2.6391999999999999E-2</v>
      </c>
      <c r="J49434">
        <v>32.299999999999997</v>
      </c>
      <c r="K49434">
        <v>0.9</v>
      </c>
      <c r="L49434">
        <v>16.3</v>
      </c>
      <c r="M49434">
        <v>3</v>
      </c>
      <c r="N49434">
        <v>0</v>
      </c>
      <c r="O49434">
        <v>0</v>
      </c>
      <c r="P49434">
        <v>0</v>
      </c>
      <c r="Q49434">
        <v>0</v>
      </c>
    </row>
    <row r="49435" spans="2:17" x14ac:dyDescent="0.35">
      <c r="B49435">
        <v>157227</v>
      </c>
      <c r="C49435">
        <v>0</v>
      </c>
      <c r="D49435">
        <v>0</v>
      </c>
      <c r="E49435">
        <v>180000</v>
      </c>
      <c r="F49435">
        <v>1724220</v>
      </c>
      <c r="G49435">
        <v>50544</v>
      </c>
      <c r="H49435">
        <v>1350000</v>
      </c>
      <c r="I49435">
        <v>9.5490000000000002E-3</v>
      </c>
      <c r="J49435">
        <v>51.3</v>
      </c>
      <c r="K49435">
        <v>2.6</v>
      </c>
      <c r="L49435">
        <v>8.4</v>
      </c>
      <c r="M49435">
        <v>2</v>
      </c>
      <c r="N49435">
        <v>0</v>
      </c>
      <c r="O49435">
        <v>0</v>
      </c>
      <c r="P49435">
        <v>0</v>
      </c>
      <c r="Q49435">
        <v>0</v>
      </c>
    </row>
    <row r="49436" spans="2:17" x14ac:dyDescent="0.35">
      <c r="B49436">
        <v>157228</v>
      </c>
      <c r="C49436">
        <v>2</v>
      </c>
      <c r="D49436">
        <v>0</v>
      </c>
      <c r="E49436">
        <v>112500</v>
      </c>
      <c r="F49436">
        <v>95940</v>
      </c>
      <c r="G49436">
        <v>11385</v>
      </c>
      <c r="H49436">
        <v>90000</v>
      </c>
      <c r="I49436">
        <v>4.849E-3</v>
      </c>
      <c r="J49436">
        <v>38.9</v>
      </c>
      <c r="K49436">
        <v>9.1999999999999993</v>
      </c>
      <c r="L49436">
        <v>5.0999999999999996</v>
      </c>
      <c r="M49436">
        <v>4</v>
      </c>
      <c r="N49436">
        <v>0</v>
      </c>
      <c r="O49436">
        <v>0</v>
      </c>
      <c r="P49436">
        <v>0</v>
      </c>
      <c r="Q49436">
        <v>0</v>
      </c>
    </row>
    <row r="49437" spans="2:17" x14ac:dyDescent="0.35">
      <c r="B49437">
        <v>157229</v>
      </c>
      <c r="C49437">
        <v>0</v>
      </c>
      <c r="D49437">
        <v>0</v>
      </c>
      <c r="E49437">
        <v>135000</v>
      </c>
      <c r="F49437">
        <v>443088</v>
      </c>
      <c r="G49437">
        <v>34420.5</v>
      </c>
      <c r="H49437">
        <v>382500</v>
      </c>
      <c r="I49437">
        <v>1.8800999999999998E-2</v>
      </c>
      <c r="J49437">
        <v>28.7</v>
      </c>
      <c r="K49437">
        <v>2.7</v>
      </c>
      <c r="L49437">
        <v>11.3</v>
      </c>
      <c r="M49437">
        <v>2</v>
      </c>
      <c r="N49437">
        <v>0</v>
      </c>
      <c r="O49437">
        <v>0</v>
      </c>
      <c r="P49437">
        <v>0</v>
      </c>
      <c r="Q49437">
        <v>0</v>
      </c>
    </row>
    <row r="49438" spans="2:17" x14ac:dyDescent="0.35">
      <c r="B49438">
        <v>157230</v>
      </c>
      <c r="C49438">
        <v>1</v>
      </c>
      <c r="D49438">
        <v>0</v>
      </c>
      <c r="E49438">
        <v>135000</v>
      </c>
      <c r="F49438">
        <v>76410</v>
      </c>
      <c r="G49438">
        <v>8235</v>
      </c>
      <c r="H49438">
        <v>67500</v>
      </c>
      <c r="I49438">
        <v>1.0643E-2</v>
      </c>
      <c r="J49438">
        <v>37.5</v>
      </c>
      <c r="K49438">
        <v>1000.7</v>
      </c>
      <c r="L49438">
        <v>2.9</v>
      </c>
      <c r="M49438">
        <v>2</v>
      </c>
      <c r="N49438">
        <v>0</v>
      </c>
      <c r="O49438">
        <v>0</v>
      </c>
      <c r="P49438">
        <v>0</v>
      </c>
      <c r="Q49438">
        <v>0</v>
      </c>
    </row>
    <row r="49439" spans="2:17" x14ac:dyDescent="0.35">
      <c r="B49439">
        <v>157231</v>
      </c>
      <c r="C49439">
        <v>1</v>
      </c>
      <c r="D49439">
        <v>0</v>
      </c>
      <c r="E49439">
        <v>112500</v>
      </c>
      <c r="F49439">
        <v>135000</v>
      </c>
      <c r="G49439">
        <v>6750</v>
      </c>
      <c r="H49439">
        <v>135000</v>
      </c>
      <c r="I49439">
        <v>6.3049999999999998E-3</v>
      </c>
      <c r="J49439">
        <v>38.4</v>
      </c>
      <c r="K49439">
        <v>3.9</v>
      </c>
      <c r="L49439">
        <v>11.3</v>
      </c>
      <c r="M49439">
        <v>3</v>
      </c>
      <c r="N49439">
        <v>0</v>
      </c>
      <c r="O49439">
        <v>0</v>
      </c>
      <c r="P49439">
        <v>0</v>
      </c>
      <c r="Q49439">
        <v>0</v>
      </c>
    </row>
    <row r="49440" spans="2:17" x14ac:dyDescent="0.35">
      <c r="B49440">
        <v>157232</v>
      </c>
      <c r="C49440">
        <v>1</v>
      </c>
      <c r="D49440">
        <v>0</v>
      </c>
      <c r="E49440">
        <v>45000</v>
      </c>
      <c r="F49440">
        <v>135000</v>
      </c>
      <c r="G49440">
        <v>6750</v>
      </c>
      <c r="H49440">
        <v>135000</v>
      </c>
      <c r="I49440">
        <v>2.2624999999999999E-2</v>
      </c>
      <c r="J49440">
        <v>30</v>
      </c>
      <c r="K49440">
        <v>6.4</v>
      </c>
      <c r="L49440">
        <v>12.8</v>
      </c>
      <c r="M49440">
        <v>3</v>
      </c>
      <c r="N49440">
        <v>1</v>
      </c>
      <c r="O49440">
        <v>0</v>
      </c>
      <c r="P49440">
        <v>1</v>
      </c>
      <c r="Q49440">
        <v>0</v>
      </c>
    </row>
    <row r="49441" spans="2:17" x14ac:dyDescent="0.35">
      <c r="B49441">
        <v>157233</v>
      </c>
      <c r="C49441">
        <v>0</v>
      </c>
      <c r="D49441">
        <v>1</v>
      </c>
      <c r="E49441">
        <v>83250</v>
      </c>
      <c r="F49441">
        <v>554332.5</v>
      </c>
      <c r="G49441">
        <v>24547.5</v>
      </c>
      <c r="H49441">
        <v>554332</v>
      </c>
      <c r="I49441">
        <v>1.8208999999999999E-2</v>
      </c>
      <c r="J49441">
        <v>56.3</v>
      </c>
      <c r="K49441">
        <v>1000.7</v>
      </c>
      <c r="L49441">
        <v>35</v>
      </c>
      <c r="M49441">
        <v>2</v>
      </c>
      <c r="N49441">
        <v>4</v>
      </c>
      <c r="O49441">
        <v>0</v>
      </c>
      <c r="P49441">
        <v>4</v>
      </c>
      <c r="Q49441">
        <v>0</v>
      </c>
    </row>
    <row r="49442" spans="2:17" x14ac:dyDescent="0.35">
      <c r="B49442">
        <v>157234</v>
      </c>
      <c r="C49442">
        <v>0</v>
      </c>
      <c r="D49442">
        <v>0</v>
      </c>
      <c r="E49442">
        <v>135000</v>
      </c>
      <c r="F49442">
        <v>280170</v>
      </c>
      <c r="G49442">
        <v>30303</v>
      </c>
      <c r="H49442">
        <v>247500</v>
      </c>
      <c r="I49442">
        <v>4.6219999999999997E-2</v>
      </c>
      <c r="J49442">
        <v>59.6</v>
      </c>
      <c r="K49442">
        <v>2</v>
      </c>
      <c r="L49442">
        <v>3.3</v>
      </c>
      <c r="M49442">
        <v>2</v>
      </c>
      <c r="N49442">
        <v>0</v>
      </c>
      <c r="O49442">
        <v>0</v>
      </c>
      <c r="P49442">
        <v>0</v>
      </c>
      <c r="Q49442">
        <v>0</v>
      </c>
    </row>
    <row r="49443" spans="2:17" x14ac:dyDescent="0.35">
      <c r="B49443">
        <v>157235</v>
      </c>
      <c r="C49443">
        <v>0</v>
      </c>
      <c r="D49443">
        <v>0</v>
      </c>
      <c r="E49443">
        <v>247500</v>
      </c>
      <c r="F49443">
        <v>781920</v>
      </c>
      <c r="G49443">
        <v>23836.5</v>
      </c>
      <c r="H49443">
        <v>675000</v>
      </c>
      <c r="I49443">
        <v>2.0246E-2</v>
      </c>
      <c r="J49443">
        <v>57.2</v>
      </c>
      <c r="K49443">
        <v>1000.7</v>
      </c>
      <c r="L49443">
        <v>1</v>
      </c>
      <c r="M49443">
        <v>1</v>
      </c>
      <c r="N49443">
        <v>0</v>
      </c>
      <c r="O49443">
        <v>0</v>
      </c>
      <c r="P49443">
        <v>0</v>
      </c>
      <c r="Q49443">
        <v>0</v>
      </c>
    </row>
    <row r="49444" spans="2:17" x14ac:dyDescent="0.35">
      <c r="B49444">
        <v>157236</v>
      </c>
      <c r="C49444">
        <v>0</v>
      </c>
      <c r="D49444">
        <v>0</v>
      </c>
      <c r="E49444">
        <v>103500</v>
      </c>
      <c r="F49444">
        <v>1172470.5</v>
      </c>
      <c r="G49444">
        <v>37822.5</v>
      </c>
      <c r="H49444">
        <v>918000</v>
      </c>
      <c r="I49444">
        <v>2.0246E-2</v>
      </c>
      <c r="J49444">
        <v>38.1</v>
      </c>
      <c r="K49444">
        <v>1.9</v>
      </c>
      <c r="L49444">
        <v>22.1</v>
      </c>
      <c r="M49444">
        <v>2</v>
      </c>
      <c r="N49444">
        <v>2</v>
      </c>
      <c r="O49444">
        <v>0</v>
      </c>
      <c r="P49444">
        <v>2</v>
      </c>
      <c r="Q49444">
        <v>0</v>
      </c>
    </row>
    <row r="49445" spans="2:17" x14ac:dyDescent="0.35">
      <c r="B49445">
        <v>157237</v>
      </c>
      <c r="C49445">
        <v>0</v>
      </c>
      <c r="D49445">
        <v>1</v>
      </c>
      <c r="E49445">
        <v>90000</v>
      </c>
      <c r="F49445">
        <v>450000</v>
      </c>
      <c r="G49445">
        <v>22500</v>
      </c>
      <c r="H49445">
        <v>450000</v>
      </c>
      <c r="I49445">
        <v>1.5221E-2</v>
      </c>
      <c r="J49445">
        <v>37.799999999999997</v>
      </c>
      <c r="K49445">
        <v>7.4</v>
      </c>
      <c r="L49445">
        <v>19.7</v>
      </c>
      <c r="M49445">
        <v>2</v>
      </c>
      <c r="N49445">
        <v>0</v>
      </c>
      <c r="O49445">
        <v>0</v>
      </c>
      <c r="P49445">
        <v>0</v>
      </c>
      <c r="Q49445">
        <v>0</v>
      </c>
    </row>
    <row r="49446" spans="2:17" x14ac:dyDescent="0.35">
      <c r="B49446">
        <v>157238</v>
      </c>
      <c r="C49446">
        <v>1</v>
      </c>
      <c r="D49446">
        <v>0</v>
      </c>
      <c r="E49446">
        <v>202500</v>
      </c>
      <c r="F49446">
        <v>1078200</v>
      </c>
      <c r="G49446">
        <v>29781</v>
      </c>
      <c r="H49446">
        <v>900000</v>
      </c>
      <c r="I49446">
        <v>4.6219999999999997E-2</v>
      </c>
      <c r="J49446">
        <v>48.2</v>
      </c>
      <c r="K49446">
        <v>0.5</v>
      </c>
      <c r="L49446">
        <v>7.5</v>
      </c>
      <c r="M49446">
        <v>3</v>
      </c>
      <c r="N49446">
        <v>4</v>
      </c>
      <c r="O49446">
        <v>0</v>
      </c>
      <c r="P49446">
        <v>3</v>
      </c>
      <c r="Q49446">
        <v>0</v>
      </c>
    </row>
    <row r="49447" spans="2:17" x14ac:dyDescent="0.35">
      <c r="B49447">
        <v>157240</v>
      </c>
      <c r="C49447">
        <v>0</v>
      </c>
      <c r="D49447">
        <v>0</v>
      </c>
      <c r="E49447">
        <v>225000</v>
      </c>
      <c r="F49447">
        <v>814041</v>
      </c>
      <c r="G49447">
        <v>28971</v>
      </c>
      <c r="H49447">
        <v>679500</v>
      </c>
      <c r="I49447">
        <v>2.042E-3</v>
      </c>
      <c r="J49447">
        <v>34.1</v>
      </c>
      <c r="K49447">
        <v>2.1</v>
      </c>
      <c r="L49447">
        <v>2</v>
      </c>
      <c r="M49447">
        <v>2</v>
      </c>
      <c r="N49447">
        <v>2</v>
      </c>
      <c r="O49447">
        <v>0</v>
      </c>
      <c r="P49447">
        <v>2</v>
      </c>
      <c r="Q49447">
        <v>0</v>
      </c>
    </row>
    <row r="49448" spans="2:17" x14ac:dyDescent="0.35">
      <c r="B49448">
        <v>157242</v>
      </c>
      <c r="C49448">
        <v>0</v>
      </c>
      <c r="D49448">
        <v>0</v>
      </c>
      <c r="E49448">
        <v>180000</v>
      </c>
      <c r="F49448">
        <v>1138900.5</v>
      </c>
      <c r="G49448">
        <v>33430.5</v>
      </c>
      <c r="H49448">
        <v>994500</v>
      </c>
      <c r="I49448">
        <v>1.9101E-2</v>
      </c>
      <c r="J49448">
        <v>40.700000000000003</v>
      </c>
      <c r="K49448">
        <v>0.6</v>
      </c>
      <c r="L49448">
        <v>19.899999999999999</v>
      </c>
      <c r="M49448">
        <v>2</v>
      </c>
      <c r="N49448">
        <v>2</v>
      </c>
      <c r="O49448">
        <v>1</v>
      </c>
      <c r="P49448">
        <v>2</v>
      </c>
      <c r="Q49448">
        <v>1</v>
      </c>
    </row>
    <row r="49449" spans="2:17" x14ac:dyDescent="0.35">
      <c r="B49449">
        <v>157243</v>
      </c>
      <c r="C49449">
        <v>1</v>
      </c>
      <c r="D49449">
        <v>0</v>
      </c>
      <c r="E49449">
        <v>180000</v>
      </c>
      <c r="F49449">
        <v>1762110</v>
      </c>
      <c r="G49449">
        <v>48456</v>
      </c>
      <c r="H49449">
        <v>1575000</v>
      </c>
      <c r="I49449">
        <v>3.5409999999999999E-3</v>
      </c>
      <c r="J49449">
        <v>59.4</v>
      </c>
      <c r="K49449">
        <v>1000.7</v>
      </c>
      <c r="L49449">
        <v>25.7</v>
      </c>
      <c r="M49449">
        <v>3</v>
      </c>
      <c r="N49449">
        <v>0</v>
      </c>
      <c r="O49449">
        <v>0</v>
      </c>
      <c r="P49449">
        <v>0</v>
      </c>
      <c r="Q49449">
        <v>0</v>
      </c>
    </row>
    <row r="49450" spans="2:17" x14ac:dyDescent="0.35">
      <c r="B49450">
        <v>157244</v>
      </c>
      <c r="C49450">
        <v>1</v>
      </c>
      <c r="D49450">
        <v>0</v>
      </c>
      <c r="E49450">
        <v>58500</v>
      </c>
      <c r="F49450">
        <v>95940</v>
      </c>
      <c r="G49450">
        <v>9472.5</v>
      </c>
      <c r="H49450">
        <v>90000</v>
      </c>
      <c r="I49450">
        <v>1.452E-2</v>
      </c>
      <c r="J49450">
        <v>28.7</v>
      </c>
      <c r="K49450">
        <v>8.4</v>
      </c>
      <c r="L49450">
        <v>6</v>
      </c>
      <c r="M49450">
        <v>3</v>
      </c>
      <c r="N49450">
        <v>0</v>
      </c>
      <c r="O49450">
        <v>0</v>
      </c>
      <c r="P49450">
        <v>0</v>
      </c>
      <c r="Q49450">
        <v>0</v>
      </c>
    </row>
    <row r="49451" spans="2:17" x14ac:dyDescent="0.35">
      <c r="B49451">
        <v>157245</v>
      </c>
      <c r="C49451">
        <v>0</v>
      </c>
      <c r="D49451">
        <v>0</v>
      </c>
      <c r="E49451">
        <v>900000</v>
      </c>
      <c r="F49451">
        <v>1237500</v>
      </c>
      <c r="G49451">
        <v>40896</v>
      </c>
      <c r="H49451">
        <v>1237500</v>
      </c>
      <c r="I49451">
        <v>3.1329000000000003E-2</v>
      </c>
      <c r="J49451">
        <v>33.6</v>
      </c>
      <c r="K49451">
        <v>10.7</v>
      </c>
      <c r="L49451">
        <v>17.399999999999999</v>
      </c>
      <c r="M49451">
        <v>2</v>
      </c>
      <c r="N49451">
        <v>0</v>
      </c>
      <c r="O49451">
        <v>0</v>
      </c>
      <c r="P49451">
        <v>0</v>
      </c>
      <c r="Q49451">
        <v>0</v>
      </c>
    </row>
    <row r="49452" spans="2:17" x14ac:dyDescent="0.35">
      <c r="B49452">
        <v>157248</v>
      </c>
      <c r="C49452">
        <v>0</v>
      </c>
      <c r="D49452">
        <v>1</v>
      </c>
      <c r="E49452">
        <v>112500</v>
      </c>
      <c r="F49452">
        <v>614475</v>
      </c>
      <c r="G49452">
        <v>28773</v>
      </c>
      <c r="H49452">
        <v>432000</v>
      </c>
      <c r="I49452">
        <v>1.8029E-2</v>
      </c>
      <c r="J49452">
        <v>54.3</v>
      </c>
      <c r="K49452">
        <v>1000.7</v>
      </c>
      <c r="L49452">
        <v>1.7</v>
      </c>
      <c r="M49452">
        <v>1</v>
      </c>
      <c r="N49452">
        <v>0</v>
      </c>
      <c r="O49452">
        <v>0</v>
      </c>
      <c r="P49452">
        <v>0</v>
      </c>
      <c r="Q49452">
        <v>0</v>
      </c>
    </row>
    <row r="49453" spans="2:17" x14ac:dyDescent="0.35">
      <c r="B49453">
        <v>157249</v>
      </c>
      <c r="C49453">
        <v>2</v>
      </c>
      <c r="D49453">
        <v>0</v>
      </c>
      <c r="E49453">
        <v>675000</v>
      </c>
      <c r="F49453">
        <v>799299</v>
      </c>
      <c r="G49453">
        <v>40941</v>
      </c>
      <c r="H49453">
        <v>702000</v>
      </c>
      <c r="I49453">
        <v>1.0643E-2</v>
      </c>
      <c r="J49453">
        <v>37.200000000000003</v>
      </c>
      <c r="K49453">
        <v>3.2</v>
      </c>
      <c r="L49453">
        <v>8</v>
      </c>
      <c r="M49453">
        <v>4</v>
      </c>
      <c r="N49453">
        <v>2</v>
      </c>
      <c r="O49453">
        <v>0</v>
      </c>
      <c r="P49453">
        <v>2</v>
      </c>
      <c r="Q49453">
        <v>0</v>
      </c>
    </row>
    <row r="49454" spans="2:17" x14ac:dyDescent="0.35">
      <c r="B49454">
        <v>157250</v>
      </c>
      <c r="C49454">
        <v>0</v>
      </c>
      <c r="D49454">
        <v>0</v>
      </c>
      <c r="E49454">
        <v>90000</v>
      </c>
      <c r="F49454">
        <v>225000</v>
      </c>
      <c r="G49454">
        <v>14377.5</v>
      </c>
      <c r="H49454">
        <v>225000</v>
      </c>
      <c r="I49454">
        <v>2.8663000000000001E-2</v>
      </c>
      <c r="J49454">
        <v>50.5</v>
      </c>
      <c r="K49454">
        <v>8.6999999999999993</v>
      </c>
      <c r="L49454">
        <v>16.399999999999999</v>
      </c>
      <c r="M49454">
        <v>2</v>
      </c>
      <c r="N49454">
        <v>0</v>
      </c>
      <c r="O49454">
        <v>0</v>
      </c>
      <c r="P49454">
        <v>0</v>
      </c>
      <c r="Q49454">
        <v>0</v>
      </c>
    </row>
    <row r="49455" spans="2:17" x14ac:dyDescent="0.35">
      <c r="B49455">
        <v>157251</v>
      </c>
      <c r="C49455">
        <v>0</v>
      </c>
      <c r="D49455">
        <v>0</v>
      </c>
      <c r="E49455">
        <v>112500</v>
      </c>
      <c r="F49455">
        <v>247500</v>
      </c>
      <c r="G49455">
        <v>15948</v>
      </c>
      <c r="H49455">
        <v>247500</v>
      </c>
      <c r="I49455">
        <v>2.8663000000000001E-2</v>
      </c>
      <c r="J49455">
        <v>33.6</v>
      </c>
      <c r="K49455">
        <v>2.5</v>
      </c>
      <c r="L49455">
        <v>4.8</v>
      </c>
      <c r="M49455">
        <v>2</v>
      </c>
      <c r="N49455">
        <v>0</v>
      </c>
      <c r="O49455">
        <v>0</v>
      </c>
      <c r="P49455">
        <v>0</v>
      </c>
      <c r="Q49455">
        <v>0</v>
      </c>
    </row>
    <row r="49456" spans="2:17" x14ac:dyDescent="0.35">
      <c r="B49456">
        <v>157254</v>
      </c>
      <c r="C49456">
        <v>1</v>
      </c>
      <c r="D49456">
        <v>1</v>
      </c>
      <c r="E49456">
        <v>270000</v>
      </c>
      <c r="F49456">
        <v>225000</v>
      </c>
      <c r="G49456">
        <v>15219</v>
      </c>
      <c r="H49456">
        <v>225000</v>
      </c>
      <c r="I49456">
        <v>7.1139999999999997E-3</v>
      </c>
      <c r="J49456">
        <v>31.9</v>
      </c>
      <c r="K49456">
        <v>0.6</v>
      </c>
      <c r="L49456">
        <v>11.1</v>
      </c>
      <c r="M49456">
        <v>3</v>
      </c>
      <c r="N49456">
        <v>3</v>
      </c>
      <c r="O49456">
        <v>2</v>
      </c>
      <c r="P49456">
        <v>3</v>
      </c>
      <c r="Q49456">
        <v>2</v>
      </c>
    </row>
    <row r="49457" spans="2:17" x14ac:dyDescent="0.35">
      <c r="B49457">
        <v>157255</v>
      </c>
      <c r="C49457">
        <v>1</v>
      </c>
      <c r="D49457">
        <v>0</v>
      </c>
      <c r="E49457">
        <v>67500</v>
      </c>
      <c r="F49457">
        <v>269550</v>
      </c>
      <c r="G49457">
        <v>11547</v>
      </c>
      <c r="H49457">
        <v>225000</v>
      </c>
      <c r="I49457">
        <v>5.1440000000000001E-3</v>
      </c>
      <c r="J49457">
        <v>38.700000000000003</v>
      </c>
      <c r="K49457">
        <v>0.5</v>
      </c>
      <c r="L49457">
        <v>0.4</v>
      </c>
      <c r="M49457">
        <v>2</v>
      </c>
      <c r="N49457">
        <v>1</v>
      </c>
      <c r="O49457">
        <v>0</v>
      </c>
      <c r="P49457">
        <v>1</v>
      </c>
      <c r="Q49457">
        <v>0</v>
      </c>
    </row>
    <row r="49458" spans="2:17" x14ac:dyDescent="0.35">
      <c r="B49458">
        <v>157256</v>
      </c>
      <c r="C49458">
        <v>0</v>
      </c>
      <c r="D49458">
        <v>0</v>
      </c>
      <c r="E49458">
        <v>405000</v>
      </c>
      <c r="F49458">
        <v>450000</v>
      </c>
      <c r="G49458">
        <v>22500</v>
      </c>
      <c r="H49458">
        <v>450000</v>
      </c>
      <c r="I49458">
        <v>4.6219999999999997E-2</v>
      </c>
      <c r="J49458">
        <v>43.1</v>
      </c>
      <c r="K49458">
        <v>6.6</v>
      </c>
      <c r="L49458">
        <v>27</v>
      </c>
      <c r="M49458">
        <v>1</v>
      </c>
      <c r="N49458">
        <v>0</v>
      </c>
      <c r="O49458">
        <v>0</v>
      </c>
      <c r="P49458">
        <v>0</v>
      </c>
      <c r="Q49458">
        <v>0</v>
      </c>
    </row>
    <row r="49459" spans="2:17" x14ac:dyDescent="0.35">
      <c r="B49459">
        <v>157257</v>
      </c>
      <c r="C49459">
        <v>0</v>
      </c>
      <c r="D49459">
        <v>0</v>
      </c>
      <c r="E49459">
        <v>90000</v>
      </c>
      <c r="F49459">
        <v>314100</v>
      </c>
      <c r="G49459">
        <v>17167.5</v>
      </c>
      <c r="H49459">
        <v>225000</v>
      </c>
      <c r="I49459">
        <v>2.0712999999999999E-2</v>
      </c>
      <c r="J49459">
        <v>27.9</v>
      </c>
      <c r="K49459">
        <v>6.1</v>
      </c>
      <c r="L49459">
        <v>22.8</v>
      </c>
      <c r="M49459">
        <v>2</v>
      </c>
      <c r="N49459">
        <v>2</v>
      </c>
      <c r="O49459">
        <v>1</v>
      </c>
      <c r="P49459">
        <v>2</v>
      </c>
      <c r="Q49459">
        <v>1</v>
      </c>
    </row>
    <row r="49460" spans="2:17" x14ac:dyDescent="0.35">
      <c r="B49460">
        <v>157258</v>
      </c>
      <c r="C49460">
        <v>1</v>
      </c>
      <c r="D49460">
        <v>0</v>
      </c>
      <c r="E49460">
        <v>207000</v>
      </c>
      <c r="F49460">
        <v>337500</v>
      </c>
      <c r="G49460">
        <v>16875</v>
      </c>
      <c r="H49460">
        <v>337500</v>
      </c>
      <c r="I49460">
        <v>1.8634000000000001E-2</v>
      </c>
      <c r="J49460">
        <v>45</v>
      </c>
      <c r="K49460">
        <v>2.2000000000000002</v>
      </c>
      <c r="L49460">
        <v>17.8</v>
      </c>
      <c r="M49460">
        <v>3</v>
      </c>
      <c r="N49460">
        <v>1</v>
      </c>
      <c r="O49460">
        <v>0</v>
      </c>
      <c r="P49460">
        <v>1</v>
      </c>
      <c r="Q49460">
        <v>0</v>
      </c>
    </row>
    <row r="49461" spans="2:17" x14ac:dyDescent="0.35">
      <c r="B49461">
        <v>157259</v>
      </c>
      <c r="C49461">
        <v>0</v>
      </c>
      <c r="D49461">
        <v>0</v>
      </c>
      <c r="E49461">
        <v>315000</v>
      </c>
      <c r="F49461">
        <v>225000</v>
      </c>
      <c r="G49461">
        <v>24232.5</v>
      </c>
      <c r="H49461">
        <v>225000</v>
      </c>
      <c r="I49461">
        <v>3.5791999999999997E-2</v>
      </c>
      <c r="J49461">
        <v>23.9</v>
      </c>
      <c r="K49461">
        <v>2.2999999999999998</v>
      </c>
      <c r="L49461">
        <v>7.5</v>
      </c>
      <c r="M49461">
        <v>1</v>
      </c>
      <c r="N49461">
        <v>3</v>
      </c>
      <c r="O49461">
        <v>0</v>
      </c>
      <c r="P49461">
        <v>3</v>
      </c>
      <c r="Q49461">
        <v>0</v>
      </c>
    </row>
    <row r="49462" spans="2:17" x14ac:dyDescent="0.35">
      <c r="B49462">
        <v>157260</v>
      </c>
      <c r="C49462">
        <v>0</v>
      </c>
      <c r="D49462">
        <v>0</v>
      </c>
      <c r="E49462">
        <v>315000</v>
      </c>
      <c r="F49462">
        <v>497520</v>
      </c>
      <c r="G49462">
        <v>33376.5</v>
      </c>
      <c r="H49462">
        <v>450000</v>
      </c>
      <c r="I49462">
        <v>7.3049999999999999E-3</v>
      </c>
      <c r="J49462">
        <v>37.200000000000003</v>
      </c>
      <c r="K49462">
        <v>9.5</v>
      </c>
      <c r="L49462">
        <v>20.6</v>
      </c>
      <c r="M49462">
        <v>2</v>
      </c>
      <c r="N49462">
        <v>2</v>
      </c>
      <c r="O49462">
        <v>1</v>
      </c>
      <c r="P49462">
        <v>2</v>
      </c>
      <c r="Q49462">
        <v>1</v>
      </c>
    </row>
    <row r="49463" spans="2:17" x14ac:dyDescent="0.35">
      <c r="B49463">
        <v>157261</v>
      </c>
      <c r="C49463">
        <v>1</v>
      </c>
      <c r="D49463">
        <v>0</v>
      </c>
      <c r="E49463">
        <v>171000</v>
      </c>
      <c r="F49463">
        <v>270000</v>
      </c>
      <c r="G49463">
        <v>13500</v>
      </c>
      <c r="H49463">
        <v>270000</v>
      </c>
      <c r="I49463">
        <v>2.0246E-2</v>
      </c>
      <c r="J49463">
        <v>32.799999999999997</v>
      </c>
      <c r="K49463">
        <v>12.1</v>
      </c>
      <c r="L49463">
        <v>0.4</v>
      </c>
      <c r="M49463">
        <v>3</v>
      </c>
      <c r="N49463">
        <v>5</v>
      </c>
      <c r="O49463">
        <v>1</v>
      </c>
      <c r="P49463">
        <v>5</v>
      </c>
      <c r="Q49463">
        <v>0</v>
      </c>
    </row>
    <row r="49464" spans="2:17" x14ac:dyDescent="0.35">
      <c r="B49464">
        <v>157262</v>
      </c>
      <c r="C49464">
        <v>0</v>
      </c>
      <c r="D49464">
        <v>0</v>
      </c>
      <c r="E49464">
        <v>157500</v>
      </c>
      <c r="F49464">
        <v>364896</v>
      </c>
      <c r="G49464">
        <v>25524</v>
      </c>
      <c r="H49464">
        <v>315000</v>
      </c>
      <c r="I49464">
        <v>2.0712999999999999E-2</v>
      </c>
      <c r="J49464">
        <v>53.8</v>
      </c>
      <c r="K49464">
        <v>34.4</v>
      </c>
      <c r="L49464">
        <v>33.200000000000003</v>
      </c>
      <c r="M49464">
        <v>2</v>
      </c>
      <c r="N49464">
        <v>6</v>
      </c>
      <c r="O49464">
        <v>2</v>
      </c>
      <c r="P49464">
        <v>6</v>
      </c>
      <c r="Q49464">
        <v>0</v>
      </c>
    </row>
    <row r="49465" spans="2:17" x14ac:dyDescent="0.35">
      <c r="B49465">
        <v>157263</v>
      </c>
      <c r="C49465">
        <v>0</v>
      </c>
      <c r="D49465">
        <v>0</v>
      </c>
      <c r="E49465">
        <v>112500</v>
      </c>
      <c r="F49465">
        <v>50940</v>
      </c>
      <c r="G49465">
        <v>6043.5</v>
      </c>
      <c r="H49465">
        <v>45000</v>
      </c>
      <c r="I49465">
        <v>2.0712999999999999E-2</v>
      </c>
      <c r="J49465">
        <v>44.2</v>
      </c>
      <c r="K49465">
        <v>1.2</v>
      </c>
      <c r="L49465">
        <v>9.3000000000000007</v>
      </c>
      <c r="M49465">
        <v>1</v>
      </c>
      <c r="N49465">
        <v>3</v>
      </c>
      <c r="O49465">
        <v>0</v>
      </c>
      <c r="P49465">
        <v>3</v>
      </c>
      <c r="Q49465">
        <v>0</v>
      </c>
    </row>
    <row r="49466" spans="2:17" x14ac:dyDescent="0.35">
      <c r="B49466">
        <v>157264</v>
      </c>
      <c r="C49466">
        <v>0</v>
      </c>
      <c r="D49466">
        <v>0</v>
      </c>
      <c r="E49466">
        <v>270000</v>
      </c>
      <c r="F49466">
        <v>585000</v>
      </c>
      <c r="G49466">
        <v>29250</v>
      </c>
      <c r="H49466">
        <v>585000</v>
      </c>
      <c r="I49466">
        <v>1.8208999999999999E-2</v>
      </c>
      <c r="J49466">
        <v>46.2</v>
      </c>
      <c r="K49466">
        <v>27.7</v>
      </c>
      <c r="L49466">
        <v>29</v>
      </c>
      <c r="M49466">
        <v>2</v>
      </c>
      <c r="N49466">
        <v>1</v>
      </c>
      <c r="O49466">
        <v>0</v>
      </c>
      <c r="P49466">
        <v>1</v>
      </c>
      <c r="Q49466">
        <v>0</v>
      </c>
    </row>
    <row r="49467" spans="2:17" x14ac:dyDescent="0.35">
      <c r="B49467">
        <v>157266</v>
      </c>
      <c r="C49467">
        <v>0</v>
      </c>
      <c r="D49467">
        <v>0</v>
      </c>
      <c r="E49467">
        <v>157500</v>
      </c>
      <c r="F49467">
        <v>454500</v>
      </c>
      <c r="G49467">
        <v>20020.5</v>
      </c>
      <c r="H49467">
        <v>454500</v>
      </c>
      <c r="I49467">
        <v>3.5791999999999997E-2</v>
      </c>
      <c r="J49467">
        <v>51.6</v>
      </c>
      <c r="K49467">
        <v>10</v>
      </c>
      <c r="L49467">
        <v>31.9</v>
      </c>
      <c r="M49467">
        <v>1</v>
      </c>
      <c r="N49467">
        <v>0</v>
      </c>
      <c r="O49467">
        <v>0</v>
      </c>
      <c r="P49467">
        <v>0</v>
      </c>
      <c r="Q49467">
        <v>0</v>
      </c>
    </row>
    <row r="49468" spans="2:17" x14ac:dyDescent="0.35">
      <c r="B49468">
        <v>157267</v>
      </c>
      <c r="C49468">
        <v>0</v>
      </c>
      <c r="D49468">
        <v>0</v>
      </c>
      <c r="E49468">
        <v>135000</v>
      </c>
      <c r="F49468">
        <v>284400</v>
      </c>
      <c r="G49468">
        <v>19134</v>
      </c>
      <c r="H49468">
        <v>225000</v>
      </c>
      <c r="I49468">
        <v>4.6219999999999997E-2</v>
      </c>
      <c r="J49468">
        <v>55.7</v>
      </c>
      <c r="K49468">
        <v>0.6</v>
      </c>
      <c r="L49468">
        <v>29.5</v>
      </c>
      <c r="M49468">
        <v>2</v>
      </c>
      <c r="N49468">
        <v>0</v>
      </c>
      <c r="O49468">
        <v>0</v>
      </c>
      <c r="P49468">
        <v>0</v>
      </c>
      <c r="Q49468">
        <v>0</v>
      </c>
    </row>
    <row r="49469" spans="2:17" x14ac:dyDescent="0.35">
      <c r="B49469">
        <v>157268</v>
      </c>
      <c r="C49469">
        <v>2</v>
      </c>
      <c r="D49469">
        <v>0</v>
      </c>
      <c r="E49469">
        <v>157500</v>
      </c>
      <c r="F49469">
        <v>225000</v>
      </c>
      <c r="G49469">
        <v>8613</v>
      </c>
      <c r="H49469">
        <v>225000</v>
      </c>
      <c r="I49469">
        <v>7.1199999999999996E-3</v>
      </c>
      <c r="J49469">
        <v>35.1</v>
      </c>
      <c r="K49469">
        <v>16.2</v>
      </c>
      <c r="L49469">
        <v>3.3</v>
      </c>
      <c r="M49469">
        <v>4</v>
      </c>
      <c r="N49469">
        <v>7</v>
      </c>
      <c r="O49469">
        <v>0</v>
      </c>
      <c r="P49469">
        <v>7</v>
      </c>
      <c r="Q49469">
        <v>0</v>
      </c>
    </row>
    <row r="49470" spans="2:17" x14ac:dyDescent="0.35">
      <c r="B49470">
        <v>157269</v>
      </c>
      <c r="C49470">
        <v>0</v>
      </c>
      <c r="D49470">
        <v>0</v>
      </c>
      <c r="E49470">
        <v>72000</v>
      </c>
      <c r="F49470">
        <v>177903</v>
      </c>
      <c r="G49470">
        <v>12780</v>
      </c>
      <c r="H49470">
        <v>148500</v>
      </c>
      <c r="I49470">
        <v>1.8634000000000001E-2</v>
      </c>
      <c r="J49470">
        <v>57.7</v>
      </c>
      <c r="K49470">
        <v>1000.7</v>
      </c>
      <c r="L49470">
        <v>6.8</v>
      </c>
      <c r="M49470">
        <v>1</v>
      </c>
      <c r="N49470">
        <v>4</v>
      </c>
      <c r="O49470">
        <v>0</v>
      </c>
      <c r="P49470">
        <v>4</v>
      </c>
      <c r="Q49470">
        <v>0</v>
      </c>
    </row>
    <row r="49471" spans="2:17" x14ac:dyDescent="0.35">
      <c r="B49471">
        <v>157270</v>
      </c>
      <c r="C49471">
        <v>0</v>
      </c>
      <c r="D49471">
        <v>0</v>
      </c>
      <c r="E49471">
        <v>94500</v>
      </c>
      <c r="F49471">
        <v>288873</v>
      </c>
      <c r="G49471">
        <v>16258.5</v>
      </c>
      <c r="H49471">
        <v>238500</v>
      </c>
      <c r="I49471">
        <v>2.0246E-2</v>
      </c>
      <c r="J49471">
        <v>55.5</v>
      </c>
      <c r="K49471">
        <v>2</v>
      </c>
      <c r="L49471">
        <v>15.8</v>
      </c>
      <c r="M49471">
        <v>1</v>
      </c>
      <c r="N49471">
        <v>0</v>
      </c>
      <c r="O49471">
        <v>0</v>
      </c>
      <c r="P49471">
        <v>0</v>
      </c>
      <c r="Q49471">
        <v>0</v>
      </c>
    </row>
    <row r="49472" spans="2:17" x14ac:dyDescent="0.35">
      <c r="B49472">
        <v>157271</v>
      </c>
      <c r="C49472">
        <v>1</v>
      </c>
      <c r="D49472">
        <v>0</v>
      </c>
      <c r="E49472">
        <v>90000</v>
      </c>
      <c r="F49472">
        <v>284400</v>
      </c>
      <c r="G49472">
        <v>19134</v>
      </c>
      <c r="H49472">
        <v>225000</v>
      </c>
      <c r="I49472">
        <v>2.0712999999999999E-2</v>
      </c>
      <c r="J49472">
        <v>32.200000000000003</v>
      </c>
      <c r="K49472">
        <v>0.5</v>
      </c>
      <c r="L49472">
        <v>2.5</v>
      </c>
      <c r="M49472">
        <v>2</v>
      </c>
      <c r="N49472">
        <v>0</v>
      </c>
      <c r="O49472">
        <v>0</v>
      </c>
      <c r="P49472">
        <v>0</v>
      </c>
      <c r="Q49472">
        <v>0</v>
      </c>
    </row>
    <row r="49473" spans="2:17" x14ac:dyDescent="0.35">
      <c r="B49473">
        <v>157272</v>
      </c>
      <c r="C49473">
        <v>0</v>
      </c>
      <c r="D49473">
        <v>0</v>
      </c>
      <c r="E49473">
        <v>360000</v>
      </c>
      <c r="F49473">
        <v>1345500</v>
      </c>
      <c r="G49473">
        <v>35491.5</v>
      </c>
      <c r="H49473">
        <v>1345500</v>
      </c>
      <c r="I49473">
        <v>3.5791999999999997E-2</v>
      </c>
      <c r="J49473">
        <v>58.8</v>
      </c>
      <c r="K49473">
        <v>1000.7</v>
      </c>
      <c r="L49473">
        <v>5.2</v>
      </c>
      <c r="M49473">
        <v>2</v>
      </c>
      <c r="N49473">
        <v>6</v>
      </c>
      <c r="O49473">
        <v>0</v>
      </c>
      <c r="P49473">
        <v>6</v>
      </c>
      <c r="Q49473">
        <v>0</v>
      </c>
    </row>
    <row r="49474" spans="2:17" x14ac:dyDescent="0.35">
      <c r="B49474">
        <v>157273</v>
      </c>
      <c r="C49474">
        <v>1</v>
      </c>
      <c r="D49474">
        <v>0</v>
      </c>
      <c r="E49474">
        <v>90000</v>
      </c>
      <c r="F49474">
        <v>814041</v>
      </c>
      <c r="G49474">
        <v>23931</v>
      </c>
      <c r="H49474">
        <v>679500</v>
      </c>
      <c r="I49474">
        <v>3.5791999999999997E-2</v>
      </c>
      <c r="J49474">
        <v>34.700000000000003</v>
      </c>
      <c r="K49474">
        <v>5.4</v>
      </c>
      <c r="L49474">
        <v>5.4</v>
      </c>
      <c r="M49474">
        <v>3</v>
      </c>
      <c r="N49474">
        <v>3</v>
      </c>
      <c r="O49474">
        <v>1</v>
      </c>
      <c r="P49474">
        <v>3</v>
      </c>
      <c r="Q49474">
        <v>1</v>
      </c>
    </row>
    <row r="49475" spans="2:17" x14ac:dyDescent="0.35">
      <c r="B49475">
        <v>157274</v>
      </c>
      <c r="C49475">
        <v>0</v>
      </c>
      <c r="D49475">
        <v>1</v>
      </c>
      <c r="E49475">
        <v>157500</v>
      </c>
      <c r="F49475">
        <v>364896</v>
      </c>
      <c r="G49475">
        <v>19926</v>
      </c>
      <c r="H49475">
        <v>315000</v>
      </c>
      <c r="I49475">
        <v>1.5221E-2</v>
      </c>
      <c r="J49475">
        <v>28.2</v>
      </c>
      <c r="K49475">
        <v>1.4</v>
      </c>
      <c r="L49475">
        <v>21.9</v>
      </c>
      <c r="M49475">
        <v>1</v>
      </c>
      <c r="N49475">
        <v>0</v>
      </c>
      <c r="O49475">
        <v>0</v>
      </c>
      <c r="P49475">
        <v>0</v>
      </c>
      <c r="Q49475">
        <v>0</v>
      </c>
    </row>
    <row r="49476" spans="2:17" x14ac:dyDescent="0.35">
      <c r="B49476">
        <v>157275</v>
      </c>
      <c r="C49476">
        <v>0</v>
      </c>
      <c r="D49476">
        <v>0</v>
      </c>
      <c r="E49476">
        <v>382500</v>
      </c>
      <c r="F49476">
        <v>1056681</v>
      </c>
      <c r="G49476">
        <v>44901</v>
      </c>
      <c r="H49476">
        <v>972000</v>
      </c>
      <c r="I49476">
        <v>2.2624999999999999E-2</v>
      </c>
      <c r="J49476">
        <v>59.6</v>
      </c>
      <c r="K49476">
        <v>3.8</v>
      </c>
      <c r="L49476">
        <v>21.7</v>
      </c>
      <c r="M49476">
        <v>2</v>
      </c>
      <c r="N49476">
        <v>0</v>
      </c>
      <c r="O49476">
        <v>0</v>
      </c>
      <c r="P49476">
        <v>0</v>
      </c>
      <c r="Q49476">
        <v>0</v>
      </c>
    </row>
    <row r="49477" spans="2:17" x14ac:dyDescent="0.35">
      <c r="B49477">
        <v>157276</v>
      </c>
      <c r="C49477">
        <v>0</v>
      </c>
      <c r="D49477">
        <v>0</v>
      </c>
      <c r="E49477">
        <v>135000</v>
      </c>
      <c r="F49477">
        <v>180000</v>
      </c>
      <c r="G49477">
        <v>9000</v>
      </c>
      <c r="H49477">
        <v>180000</v>
      </c>
      <c r="I49477">
        <v>2.461E-2</v>
      </c>
      <c r="J49477">
        <v>29.6</v>
      </c>
      <c r="K49477">
        <v>2.4</v>
      </c>
      <c r="L49477">
        <v>13.5</v>
      </c>
      <c r="M49477">
        <v>2</v>
      </c>
      <c r="N49477">
        <v>0</v>
      </c>
      <c r="O49477">
        <v>0</v>
      </c>
      <c r="P49477">
        <v>0</v>
      </c>
      <c r="Q49477">
        <v>0</v>
      </c>
    </row>
    <row r="49478" spans="2:17" x14ac:dyDescent="0.35">
      <c r="B49478">
        <v>157277</v>
      </c>
      <c r="C49478">
        <v>0</v>
      </c>
      <c r="D49478">
        <v>0</v>
      </c>
      <c r="E49478">
        <v>90000</v>
      </c>
      <c r="F49478">
        <v>180000</v>
      </c>
      <c r="G49478">
        <v>9000</v>
      </c>
      <c r="H49478">
        <v>180000</v>
      </c>
      <c r="I49478">
        <v>4.849E-3</v>
      </c>
      <c r="J49478">
        <v>43.6</v>
      </c>
      <c r="K49478">
        <v>0.8</v>
      </c>
      <c r="L49478">
        <v>2.2999999999999998</v>
      </c>
      <c r="M49478">
        <v>2</v>
      </c>
      <c r="N49478">
        <v>0</v>
      </c>
      <c r="O49478">
        <v>0</v>
      </c>
      <c r="P49478">
        <v>0</v>
      </c>
      <c r="Q49478">
        <v>0</v>
      </c>
    </row>
    <row r="49479" spans="2:17" x14ac:dyDescent="0.35">
      <c r="B49479">
        <v>157278</v>
      </c>
      <c r="C49479">
        <v>2</v>
      </c>
      <c r="D49479">
        <v>0</v>
      </c>
      <c r="E49479">
        <v>112500</v>
      </c>
      <c r="F49479">
        <v>450000</v>
      </c>
      <c r="G49479">
        <v>25965</v>
      </c>
      <c r="H49479">
        <v>450000</v>
      </c>
      <c r="I49479">
        <v>3.0755000000000001E-2</v>
      </c>
      <c r="J49479">
        <v>39.5</v>
      </c>
      <c r="K49479">
        <v>7.6</v>
      </c>
      <c r="L49479">
        <v>22.8</v>
      </c>
      <c r="M49479">
        <v>4</v>
      </c>
      <c r="N49479">
        <v>1</v>
      </c>
      <c r="O49479">
        <v>0</v>
      </c>
      <c r="P49479">
        <v>1</v>
      </c>
      <c r="Q49479">
        <v>0</v>
      </c>
    </row>
    <row r="49480" spans="2:17" x14ac:dyDescent="0.35">
      <c r="B49480">
        <v>157279</v>
      </c>
      <c r="C49480">
        <v>0</v>
      </c>
      <c r="D49480">
        <v>0</v>
      </c>
      <c r="E49480">
        <v>180000</v>
      </c>
      <c r="F49480">
        <v>675000</v>
      </c>
      <c r="G49480">
        <v>32602.5</v>
      </c>
      <c r="H49480">
        <v>675000</v>
      </c>
      <c r="I49480">
        <v>2.6391999999999999E-2</v>
      </c>
      <c r="J49480">
        <v>29.7</v>
      </c>
      <c r="K49480">
        <v>2.7</v>
      </c>
      <c r="L49480">
        <v>2.1</v>
      </c>
      <c r="M49480">
        <v>2</v>
      </c>
      <c r="N49480">
        <v>0</v>
      </c>
      <c r="O49480">
        <v>0</v>
      </c>
      <c r="P49480">
        <v>0</v>
      </c>
      <c r="Q49480">
        <v>0</v>
      </c>
    </row>
    <row r="49481" spans="2:17" x14ac:dyDescent="0.35">
      <c r="B49481">
        <v>157280</v>
      </c>
      <c r="C49481">
        <v>0</v>
      </c>
      <c r="D49481">
        <v>0</v>
      </c>
      <c r="E49481">
        <v>112500</v>
      </c>
      <c r="F49481">
        <v>233208</v>
      </c>
      <c r="G49481">
        <v>17100</v>
      </c>
      <c r="H49481">
        <v>184500</v>
      </c>
      <c r="I49481">
        <v>1.8849999999999999E-2</v>
      </c>
      <c r="J49481">
        <v>51.1</v>
      </c>
      <c r="K49481">
        <v>4.4000000000000004</v>
      </c>
      <c r="L49481">
        <v>10.5</v>
      </c>
      <c r="M49481">
        <v>2</v>
      </c>
      <c r="N49481">
        <v>7</v>
      </c>
      <c r="O49481">
        <v>0</v>
      </c>
      <c r="P49481">
        <v>6</v>
      </c>
      <c r="Q49481">
        <v>0</v>
      </c>
    </row>
    <row r="49482" spans="2:17" x14ac:dyDescent="0.35">
      <c r="B49482">
        <v>157281</v>
      </c>
      <c r="C49482">
        <v>0</v>
      </c>
      <c r="D49482">
        <v>1</v>
      </c>
      <c r="E49482">
        <v>135000</v>
      </c>
      <c r="F49482">
        <v>225000</v>
      </c>
      <c r="G49482">
        <v>11074.5</v>
      </c>
      <c r="H49482">
        <v>225000</v>
      </c>
      <c r="I49482">
        <v>2.6391999999999999E-2</v>
      </c>
      <c r="J49482">
        <v>23.2</v>
      </c>
      <c r="K49482">
        <v>1</v>
      </c>
      <c r="L49482">
        <v>9.1</v>
      </c>
      <c r="M49482">
        <v>1</v>
      </c>
      <c r="N49482">
        <v>0</v>
      </c>
      <c r="O49482">
        <v>0</v>
      </c>
      <c r="P49482">
        <v>0</v>
      </c>
      <c r="Q49482">
        <v>0</v>
      </c>
    </row>
    <row r="49483" spans="2:17" x14ac:dyDescent="0.35">
      <c r="B49483">
        <v>157282</v>
      </c>
      <c r="C49483">
        <v>2</v>
      </c>
      <c r="D49483">
        <v>1</v>
      </c>
      <c r="E49483">
        <v>126000</v>
      </c>
      <c r="F49483">
        <v>180000</v>
      </c>
      <c r="G49483">
        <v>9000</v>
      </c>
      <c r="H49483">
        <v>180000</v>
      </c>
      <c r="I49483">
        <v>2.5163999999999999E-2</v>
      </c>
      <c r="J49483">
        <v>26.4</v>
      </c>
      <c r="K49483">
        <v>1.2</v>
      </c>
      <c r="L49483">
        <v>2.2000000000000002</v>
      </c>
      <c r="M49483">
        <v>4</v>
      </c>
      <c r="N49483">
        <v>0</v>
      </c>
      <c r="O49483">
        <v>0</v>
      </c>
      <c r="P49483">
        <v>0</v>
      </c>
      <c r="Q49483">
        <v>0</v>
      </c>
    </row>
    <row r="49484" spans="2:17" x14ac:dyDescent="0.35">
      <c r="B49484">
        <v>157283</v>
      </c>
      <c r="C49484">
        <v>1</v>
      </c>
      <c r="D49484">
        <v>0</v>
      </c>
      <c r="E49484">
        <v>103500</v>
      </c>
      <c r="F49484">
        <v>544491</v>
      </c>
      <c r="G49484">
        <v>17694</v>
      </c>
      <c r="H49484">
        <v>454500</v>
      </c>
      <c r="I49484">
        <v>2.6391999999999999E-2</v>
      </c>
      <c r="J49484">
        <v>28.8</v>
      </c>
      <c r="K49484">
        <v>1.3</v>
      </c>
      <c r="L49484">
        <v>9.1999999999999993</v>
      </c>
      <c r="M49484">
        <v>3</v>
      </c>
      <c r="N49484">
        <v>1</v>
      </c>
      <c r="O49484">
        <v>1</v>
      </c>
      <c r="P49484">
        <v>1</v>
      </c>
      <c r="Q49484">
        <v>1</v>
      </c>
    </row>
    <row r="49485" spans="2:17" x14ac:dyDescent="0.35">
      <c r="B49485">
        <v>157284</v>
      </c>
      <c r="C49485">
        <v>0</v>
      </c>
      <c r="D49485">
        <v>0</v>
      </c>
      <c r="E49485">
        <v>135000</v>
      </c>
      <c r="F49485">
        <v>412942.5</v>
      </c>
      <c r="G49485">
        <v>44604</v>
      </c>
      <c r="H49485">
        <v>373500</v>
      </c>
      <c r="I49485">
        <v>5.1440000000000001E-3</v>
      </c>
      <c r="J49485">
        <v>38.299999999999997</v>
      </c>
      <c r="K49485">
        <v>1.6</v>
      </c>
      <c r="L49485">
        <v>6.4</v>
      </c>
      <c r="M49485">
        <v>2</v>
      </c>
      <c r="N49485">
        <v>0</v>
      </c>
      <c r="O49485">
        <v>0</v>
      </c>
      <c r="P49485">
        <v>0</v>
      </c>
      <c r="Q49485">
        <v>0</v>
      </c>
    </row>
    <row r="49486" spans="2:17" x14ac:dyDescent="0.35">
      <c r="B49486">
        <v>157285</v>
      </c>
      <c r="C49486">
        <v>1</v>
      </c>
      <c r="D49486">
        <v>0</v>
      </c>
      <c r="E49486">
        <v>144900</v>
      </c>
      <c r="F49486">
        <v>254700</v>
      </c>
      <c r="G49486">
        <v>14350.5</v>
      </c>
      <c r="H49486">
        <v>225000</v>
      </c>
      <c r="I49486">
        <v>3.1329000000000003E-2</v>
      </c>
      <c r="J49486">
        <v>47.7</v>
      </c>
      <c r="K49486">
        <v>25.7</v>
      </c>
      <c r="L49486">
        <v>16.399999999999999</v>
      </c>
      <c r="M49486">
        <v>2</v>
      </c>
      <c r="N49486">
        <v>4</v>
      </c>
      <c r="O49486">
        <v>1</v>
      </c>
      <c r="P49486">
        <v>4</v>
      </c>
      <c r="Q49486">
        <v>1</v>
      </c>
    </row>
    <row r="49487" spans="2:17" x14ac:dyDescent="0.35">
      <c r="B49487">
        <v>157286</v>
      </c>
      <c r="C49487">
        <v>0</v>
      </c>
      <c r="D49487">
        <v>0</v>
      </c>
      <c r="E49487">
        <v>180000</v>
      </c>
      <c r="F49487">
        <v>1249740</v>
      </c>
      <c r="G49487">
        <v>69912</v>
      </c>
      <c r="H49487">
        <v>1125000</v>
      </c>
      <c r="I49487">
        <v>3.5791999999999997E-2</v>
      </c>
      <c r="J49487">
        <v>47.7</v>
      </c>
      <c r="K49487">
        <v>21.7</v>
      </c>
      <c r="L49487">
        <v>16</v>
      </c>
      <c r="M49487">
        <v>2</v>
      </c>
      <c r="N49487">
        <v>0</v>
      </c>
      <c r="O49487">
        <v>0</v>
      </c>
      <c r="P49487">
        <v>0</v>
      </c>
      <c r="Q49487">
        <v>0</v>
      </c>
    </row>
    <row r="49488" spans="2:17" x14ac:dyDescent="0.35">
      <c r="B49488">
        <v>157287</v>
      </c>
      <c r="C49488">
        <v>0</v>
      </c>
      <c r="D49488">
        <v>0</v>
      </c>
      <c r="E49488">
        <v>202500</v>
      </c>
      <c r="F49488">
        <v>254700</v>
      </c>
      <c r="G49488">
        <v>25321.5</v>
      </c>
      <c r="H49488">
        <v>225000</v>
      </c>
      <c r="I49488">
        <v>1.0276E-2</v>
      </c>
      <c r="J49488">
        <v>68.900000000000006</v>
      </c>
      <c r="K49488">
        <v>1000.7</v>
      </c>
      <c r="L49488">
        <v>6.9</v>
      </c>
      <c r="M49488">
        <v>1</v>
      </c>
      <c r="N49488">
        <v>2</v>
      </c>
      <c r="O49488">
        <v>0</v>
      </c>
      <c r="P49488">
        <v>2</v>
      </c>
      <c r="Q49488">
        <v>0</v>
      </c>
    </row>
    <row r="49489" spans="2:17" x14ac:dyDescent="0.35">
      <c r="B49489">
        <v>157288</v>
      </c>
      <c r="C49489">
        <v>3</v>
      </c>
      <c r="D49489">
        <v>0</v>
      </c>
      <c r="E49489">
        <v>112500</v>
      </c>
      <c r="F49489">
        <v>294322.5</v>
      </c>
      <c r="G49489">
        <v>17023.5</v>
      </c>
      <c r="H49489">
        <v>243000</v>
      </c>
      <c r="I49489">
        <v>2.0246E-2</v>
      </c>
      <c r="J49489">
        <v>36.700000000000003</v>
      </c>
      <c r="K49489">
        <v>0.4</v>
      </c>
      <c r="L49489">
        <v>1.5</v>
      </c>
      <c r="M49489">
        <v>5</v>
      </c>
      <c r="N49489">
        <v>0</v>
      </c>
      <c r="O49489">
        <v>0</v>
      </c>
      <c r="P49489">
        <v>0</v>
      </c>
      <c r="Q49489">
        <v>0</v>
      </c>
    </row>
    <row r="49490" spans="2:17" x14ac:dyDescent="0.35">
      <c r="B49490">
        <v>157289</v>
      </c>
      <c r="C49490">
        <v>0</v>
      </c>
      <c r="D49490">
        <v>0</v>
      </c>
      <c r="E49490">
        <v>90000</v>
      </c>
      <c r="F49490">
        <v>1440000</v>
      </c>
      <c r="G49490">
        <v>37984.5</v>
      </c>
      <c r="H49490">
        <v>1440000</v>
      </c>
      <c r="I49490">
        <v>1.8800999999999998E-2</v>
      </c>
      <c r="J49490">
        <v>54.5</v>
      </c>
      <c r="K49490">
        <v>5.3</v>
      </c>
      <c r="L49490">
        <v>27</v>
      </c>
      <c r="M49490">
        <v>2</v>
      </c>
      <c r="N49490">
        <v>0</v>
      </c>
      <c r="O49490">
        <v>0</v>
      </c>
      <c r="P49490">
        <v>0</v>
      </c>
      <c r="Q49490">
        <v>0</v>
      </c>
    </row>
    <row r="49491" spans="2:17" x14ac:dyDescent="0.35">
      <c r="B49491">
        <v>157290</v>
      </c>
      <c r="C49491">
        <v>0</v>
      </c>
      <c r="D49491">
        <v>0</v>
      </c>
      <c r="E49491">
        <v>116604</v>
      </c>
      <c r="F49491">
        <v>427500</v>
      </c>
      <c r="G49491">
        <v>22266</v>
      </c>
      <c r="H49491">
        <v>427500</v>
      </c>
      <c r="I49491">
        <v>3.0755000000000001E-2</v>
      </c>
      <c r="J49491">
        <v>22.5</v>
      </c>
      <c r="K49491">
        <v>0.5</v>
      </c>
      <c r="L49491">
        <v>1</v>
      </c>
      <c r="M49491">
        <v>1</v>
      </c>
      <c r="N49491">
        <v>4</v>
      </c>
      <c r="O49491">
        <v>1</v>
      </c>
      <c r="P49491">
        <v>4</v>
      </c>
      <c r="Q49491">
        <v>1</v>
      </c>
    </row>
    <row r="49492" spans="2:17" x14ac:dyDescent="0.35">
      <c r="B49492">
        <v>157293</v>
      </c>
      <c r="C49492">
        <v>0</v>
      </c>
      <c r="D49492">
        <v>0</v>
      </c>
      <c r="E49492">
        <v>59400</v>
      </c>
      <c r="F49492">
        <v>253737</v>
      </c>
      <c r="G49492">
        <v>14697</v>
      </c>
      <c r="H49492">
        <v>229500</v>
      </c>
      <c r="I49492">
        <v>6.8519999999999996E-3</v>
      </c>
      <c r="J49492">
        <v>62.4</v>
      </c>
      <c r="K49492">
        <v>1000.7</v>
      </c>
      <c r="L49492">
        <v>33.4</v>
      </c>
      <c r="M49492">
        <v>2</v>
      </c>
      <c r="N49492">
        <v>0</v>
      </c>
      <c r="O49492">
        <v>0</v>
      </c>
      <c r="P49492">
        <v>0</v>
      </c>
      <c r="Q49492">
        <v>0</v>
      </c>
    </row>
    <row r="49493" spans="2:17" x14ac:dyDescent="0.35">
      <c r="B49493">
        <v>157294</v>
      </c>
      <c r="C49493">
        <v>0</v>
      </c>
      <c r="D49493">
        <v>0</v>
      </c>
      <c r="E49493">
        <v>121500</v>
      </c>
      <c r="F49493">
        <v>256500</v>
      </c>
      <c r="G49493">
        <v>16519.5</v>
      </c>
      <c r="H49493">
        <v>256500</v>
      </c>
      <c r="I49493">
        <v>1.1703E-2</v>
      </c>
      <c r="J49493">
        <v>29.4</v>
      </c>
      <c r="K49493">
        <v>1.3</v>
      </c>
      <c r="L49493">
        <v>14.5</v>
      </c>
      <c r="M49493">
        <v>2</v>
      </c>
      <c r="N49493">
        <v>0</v>
      </c>
      <c r="O49493">
        <v>0</v>
      </c>
      <c r="P49493">
        <v>0</v>
      </c>
      <c r="Q49493">
        <v>0</v>
      </c>
    </row>
    <row r="49494" spans="2:17" x14ac:dyDescent="0.35">
      <c r="B49494">
        <v>157295</v>
      </c>
      <c r="C49494">
        <v>0</v>
      </c>
      <c r="D49494">
        <v>0</v>
      </c>
      <c r="E49494">
        <v>135000</v>
      </c>
      <c r="F49494">
        <v>592560</v>
      </c>
      <c r="G49494">
        <v>30384</v>
      </c>
      <c r="H49494">
        <v>450000</v>
      </c>
      <c r="I49494">
        <v>2.2624999999999999E-2</v>
      </c>
      <c r="J49494">
        <v>42.1</v>
      </c>
      <c r="K49494">
        <v>2.5</v>
      </c>
      <c r="L49494">
        <v>6.7</v>
      </c>
      <c r="M49494">
        <v>2</v>
      </c>
      <c r="N49494">
        <v>2</v>
      </c>
      <c r="O49494">
        <v>0</v>
      </c>
      <c r="P49494">
        <v>2</v>
      </c>
      <c r="Q49494">
        <v>0</v>
      </c>
    </row>
    <row r="49495" spans="2:17" x14ac:dyDescent="0.35">
      <c r="B49495">
        <v>157296</v>
      </c>
      <c r="C49495">
        <v>0</v>
      </c>
      <c r="D49495">
        <v>0</v>
      </c>
      <c r="E49495">
        <v>180000</v>
      </c>
      <c r="F49495">
        <v>101880</v>
      </c>
      <c r="G49495">
        <v>12087</v>
      </c>
      <c r="H49495">
        <v>90000</v>
      </c>
      <c r="I49495">
        <v>3.1220000000000002E-3</v>
      </c>
      <c r="J49495">
        <v>50.1</v>
      </c>
      <c r="K49495">
        <v>2.2000000000000002</v>
      </c>
      <c r="L49495">
        <v>33.1</v>
      </c>
      <c r="M49495">
        <v>2</v>
      </c>
      <c r="N49495">
        <v>0</v>
      </c>
      <c r="O49495">
        <v>0</v>
      </c>
      <c r="P49495">
        <v>0</v>
      </c>
      <c r="Q49495">
        <v>0</v>
      </c>
    </row>
    <row r="49496" spans="2:17" x14ac:dyDescent="0.35">
      <c r="B49496">
        <v>157297</v>
      </c>
      <c r="C49496">
        <v>0</v>
      </c>
      <c r="D49496">
        <v>0</v>
      </c>
      <c r="E49496">
        <v>117900</v>
      </c>
      <c r="F49496">
        <v>625500</v>
      </c>
      <c r="G49496">
        <v>20308.5</v>
      </c>
      <c r="H49496">
        <v>625500</v>
      </c>
      <c r="I49496">
        <v>3.0755000000000001E-2</v>
      </c>
      <c r="J49496">
        <v>57.9</v>
      </c>
      <c r="K49496">
        <v>1000.7</v>
      </c>
      <c r="L49496">
        <v>29.8</v>
      </c>
      <c r="M49496">
        <v>2</v>
      </c>
      <c r="N49496">
        <v>2</v>
      </c>
      <c r="O49496">
        <v>0</v>
      </c>
      <c r="P49496">
        <v>1</v>
      </c>
      <c r="Q49496">
        <v>0</v>
      </c>
    </row>
    <row r="49497" spans="2:17" x14ac:dyDescent="0.35">
      <c r="B49497">
        <v>157298</v>
      </c>
      <c r="C49497">
        <v>1</v>
      </c>
      <c r="D49497">
        <v>0</v>
      </c>
      <c r="E49497">
        <v>90000</v>
      </c>
      <c r="F49497">
        <v>490536</v>
      </c>
      <c r="G49497">
        <v>18621</v>
      </c>
      <c r="H49497">
        <v>405000</v>
      </c>
      <c r="I49497">
        <v>3.1329000000000003E-2</v>
      </c>
      <c r="J49497">
        <v>32.799999999999997</v>
      </c>
      <c r="K49497">
        <v>5.7</v>
      </c>
      <c r="L49497">
        <v>11.6</v>
      </c>
      <c r="M49497">
        <v>3</v>
      </c>
      <c r="N49497">
        <v>3</v>
      </c>
      <c r="O49497">
        <v>1</v>
      </c>
      <c r="P49497">
        <v>3</v>
      </c>
      <c r="Q49497">
        <v>1</v>
      </c>
    </row>
    <row r="49498" spans="2:17" x14ac:dyDescent="0.35">
      <c r="B49498">
        <v>157299</v>
      </c>
      <c r="C49498">
        <v>2</v>
      </c>
      <c r="D49498">
        <v>0</v>
      </c>
      <c r="E49498">
        <v>135000</v>
      </c>
      <c r="F49498">
        <v>672174</v>
      </c>
      <c r="G49498">
        <v>21811.5</v>
      </c>
      <c r="H49498">
        <v>481500</v>
      </c>
      <c r="I49498">
        <v>2.2624999999999999E-2</v>
      </c>
      <c r="J49498">
        <v>37.6</v>
      </c>
      <c r="K49498">
        <v>7.4</v>
      </c>
      <c r="L49498">
        <v>16.600000000000001</v>
      </c>
      <c r="M49498">
        <v>4</v>
      </c>
      <c r="N49498">
        <v>8</v>
      </c>
      <c r="O49498">
        <v>0</v>
      </c>
      <c r="P49498">
        <v>8</v>
      </c>
      <c r="Q49498">
        <v>0</v>
      </c>
    </row>
    <row r="49499" spans="2:17" x14ac:dyDescent="0.35">
      <c r="B49499">
        <v>157300</v>
      </c>
      <c r="C49499">
        <v>2</v>
      </c>
      <c r="D49499">
        <v>0</v>
      </c>
      <c r="E49499">
        <v>54000</v>
      </c>
      <c r="F49499">
        <v>266832</v>
      </c>
      <c r="G49499">
        <v>21523.5</v>
      </c>
      <c r="H49499">
        <v>238500</v>
      </c>
      <c r="I49499">
        <v>2.134E-3</v>
      </c>
      <c r="J49499">
        <v>27.7</v>
      </c>
      <c r="K49499">
        <v>0.4</v>
      </c>
      <c r="L49499">
        <v>6.9</v>
      </c>
      <c r="M49499">
        <v>3</v>
      </c>
      <c r="N49499">
        <v>3</v>
      </c>
      <c r="O49499">
        <v>1</v>
      </c>
      <c r="P49499">
        <v>3</v>
      </c>
      <c r="Q49499">
        <v>0</v>
      </c>
    </row>
    <row r="49500" spans="2:17" x14ac:dyDescent="0.35">
      <c r="B49500">
        <v>157302</v>
      </c>
      <c r="C49500">
        <v>1</v>
      </c>
      <c r="D49500">
        <v>0</v>
      </c>
      <c r="E49500">
        <v>292500</v>
      </c>
      <c r="F49500">
        <v>135000</v>
      </c>
      <c r="G49500">
        <v>10953</v>
      </c>
      <c r="H49500">
        <v>135000</v>
      </c>
      <c r="I49500">
        <v>1.0276E-2</v>
      </c>
      <c r="J49500">
        <v>32.799999999999997</v>
      </c>
      <c r="K49500">
        <v>2.4</v>
      </c>
      <c r="L49500">
        <v>1.8</v>
      </c>
      <c r="M49500">
        <v>3</v>
      </c>
      <c r="N49500">
        <v>0</v>
      </c>
      <c r="O49500">
        <v>0</v>
      </c>
      <c r="P49500">
        <v>0</v>
      </c>
      <c r="Q49500">
        <v>0</v>
      </c>
    </row>
    <row r="49501" spans="2:17" x14ac:dyDescent="0.35">
      <c r="B49501">
        <v>157303</v>
      </c>
      <c r="C49501">
        <v>0</v>
      </c>
      <c r="D49501">
        <v>0</v>
      </c>
      <c r="E49501">
        <v>247500</v>
      </c>
      <c r="F49501">
        <v>942300</v>
      </c>
      <c r="G49501">
        <v>27679.5</v>
      </c>
      <c r="H49501">
        <v>675000</v>
      </c>
      <c r="I49501">
        <v>1.8849999999999999E-2</v>
      </c>
      <c r="J49501">
        <v>50.8</v>
      </c>
      <c r="K49501">
        <v>11.1</v>
      </c>
      <c r="L49501">
        <v>20.8</v>
      </c>
      <c r="M49501">
        <v>2</v>
      </c>
      <c r="N49501">
        <v>0</v>
      </c>
      <c r="O49501">
        <v>0</v>
      </c>
      <c r="P49501">
        <v>0</v>
      </c>
      <c r="Q49501">
        <v>0</v>
      </c>
    </row>
    <row r="49502" spans="2:17" x14ac:dyDescent="0.35">
      <c r="B49502">
        <v>157304</v>
      </c>
      <c r="C49502">
        <v>0</v>
      </c>
      <c r="D49502">
        <v>0</v>
      </c>
      <c r="E49502">
        <v>67500</v>
      </c>
      <c r="F49502">
        <v>469152</v>
      </c>
      <c r="G49502">
        <v>24691.5</v>
      </c>
      <c r="H49502">
        <v>405000</v>
      </c>
      <c r="I49502">
        <v>9.5490000000000002E-3</v>
      </c>
      <c r="J49502">
        <v>53.6</v>
      </c>
      <c r="K49502">
        <v>23.6</v>
      </c>
      <c r="L49502">
        <v>28.2</v>
      </c>
      <c r="M49502">
        <v>2</v>
      </c>
      <c r="N49502">
        <v>0</v>
      </c>
      <c r="O49502">
        <v>0</v>
      </c>
      <c r="P49502">
        <v>0</v>
      </c>
      <c r="Q49502">
        <v>0</v>
      </c>
    </row>
    <row r="49503" spans="2:17" x14ac:dyDescent="0.35">
      <c r="B49503">
        <v>157305</v>
      </c>
      <c r="C49503">
        <v>0</v>
      </c>
      <c r="D49503">
        <v>0</v>
      </c>
      <c r="E49503">
        <v>103500</v>
      </c>
      <c r="F49503">
        <v>338832</v>
      </c>
      <c r="G49503">
        <v>22365</v>
      </c>
      <c r="H49503">
        <v>292500</v>
      </c>
      <c r="I49503">
        <v>1.4463999999999999E-2</v>
      </c>
      <c r="J49503">
        <v>26.2</v>
      </c>
      <c r="K49503">
        <v>6</v>
      </c>
      <c r="L49503">
        <v>1.1000000000000001</v>
      </c>
      <c r="M49503">
        <v>2</v>
      </c>
      <c r="N49503">
        <v>0</v>
      </c>
      <c r="O49503">
        <v>0</v>
      </c>
      <c r="P49503">
        <v>0</v>
      </c>
      <c r="Q49503">
        <v>0</v>
      </c>
    </row>
    <row r="49504" spans="2:17" x14ac:dyDescent="0.35">
      <c r="B49504">
        <v>157307</v>
      </c>
      <c r="C49504">
        <v>0</v>
      </c>
      <c r="D49504">
        <v>0</v>
      </c>
      <c r="E49504">
        <v>135000</v>
      </c>
      <c r="F49504">
        <v>386977.5</v>
      </c>
      <c r="G49504">
        <v>14719.5</v>
      </c>
      <c r="H49504">
        <v>319500</v>
      </c>
      <c r="I49504">
        <v>7.1199999999999996E-3</v>
      </c>
      <c r="J49504">
        <v>60</v>
      </c>
      <c r="K49504">
        <v>19.8</v>
      </c>
      <c r="L49504">
        <v>16.8</v>
      </c>
      <c r="M49504">
        <v>1</v>
      </c>
      <c r="N49504">
        <v>4</v>
      </c>
      <c r="O49504">
        <v>0</v>
      </c>
      <c r="P49504">
        <v>4</v>
      </c>
      <c r="Q49504">
        <v>0</v>
      </c>
    </row>
    <row r="49505" spans="2:17" x14ac:dyDescent="0.35">
      <c r="B49505">
        <v>157308</v>
      </c>
      <c r="C49505">
        <v>0</v>
      </c>
      <c r="D49505">
        <v>0</v>
      </c>
      <c r="E49505">
        <v>171000</v>
      </c>
      <c r="F49505">
        <v>675000</v>
      </c>
      <c r="G49505">
        <v>19737</v>
      </c>
      <c r="H49505">
        <v>675000</v>
      </c>
      <c r="I49505">
        <v>3.5791999999999997E-2</v>
      </c>
      <c r="J49505">
        <v>49.7</v>
      </c>
      <c r="K49505">
        <v>12.5</v>
      </c>
      <c r="L49505">
        <v>12.5</v>
      </c>
      <c r="M49505">
        <v>1</v>
      </c>
      <c r="N49505">
        <v>0</v>
      </c>
      <c r="O49505">
        <v>0</v>
      </c>
      <c r="P49505">
        <v>0</v>
      </c>
      <c r="Q49505">
        <v>0</v>
      </c>
    </row>
    <row r="49506" spans="2:17" x14ac:dyDescent="0.35">
      <c r="B49506">
        <v>157309</v>
      </c>
      <c r="C49506">
        <v>0</v>
      </c>
      <c r="D49506">
        <v>0</v>
      </c>
      <c r="E49506">
        <v>67500</v>
      </c>
      <c r="F49506">
        <v>284400</v>
      </c>
      <c r="G49506">
        <v>16011</v>
      </c>
      <c r="H49506">
        <v>225000</v>
      </c>
      <c r="I49506">
        <v>2.5163999999999999E-2</v>
      </c>
      <c r="J49506">
        <v>65.599999999999994</v>
      </c>
      <c r="K49506">
        <v>1000.7</v>
      </c>
      <c r="L49506">
        <v>33</v>
      </c>
      <c r="M49506">
        <v>2</v>
      </c>
      <c r="N49506">
        <v>5</v>
      </c>
      <c r="O49506">
        <v>1</v>
      </c>
      <c r="P49506">
        <v>5</v>
      </c>
      <c r="Q49506">
        <v>0</v>
      </c>
    </row>
    <row r="49507" spans="2:17" x14ac:dyDescent="0.35">
      <c r="B49507">
        <v>157310</v>
      </c>
      <c r="C49507">
        <v>1</v>
      </c>
      <c r="D49507">
        <v>1</v>
      </c>
      <c r="E49507">
        <v>45000</v>
      </c>
      <c r="F49507">
        <v>112500</v>
      </c>
      <c r="G49507">
        <v>12244.5</v>
      </c>
      <c r="H49507">
        <v>112500</v>
      </c>
      <c r="I49507">
        <v>2.6391999999999999E-2</v>
      </c>
      <c r="J49507">
        <v>44.6</v>
      </c>
      <c r="K49507">
        <v>19</v>
      </c>
      <c r="L49507">
        <v>11.8</v>
      </c>
      <c r="M49507">
        <v>3</v>
      </c>
      <c r="N49507">
        <v>0</v>
      </c>
      <c r="O49507">
        <v>0</v>
      </c>
      <c r="P49507">
        <v>0</v>
      </c>
      <c r="Q49507">
        <v>0</v>
      </c>
    </row>
    <row r="49508" spans="2:17" x14ac:dyDescent="0.35">
      <c r="B49508">
        <v>157311</v>
      </c>
      <c r="C49508">
        <v>1</v>
      </c>
      <c r="D49508">
        <v>0</v>
      </c>
      <c r="E49508">
        <v>117000</v>
      </c>
      <c r="F49508">
        <v>771493.5</v>
      </c>
      <c r="G49508">
        <v>32562</v>
      </c>
      <c r="H49508">
        <v>666000</v>
      </c>
      <c r="I49508">
        <v>1.0643E-2</v>
      </c>
      <c r="J49508">
        <v>33.1</v>
      </c>
      <c r="K49508">
        <v>2.4</v>
      </c>
      <c r="L49508">
        <v>9.1</v>
      </c>
      <c r="M49508">
        <v>3</v>
      </c>
      <c r="N49508">
        <v>1</v>
      </c>
      <c r="O49508">
        <v>0</v>
      </c>
      <c r="P49508">
        <v>1</v>
      </c>
      <c r="Q49508">
        <v>0</v>
      </c>
    </row>
    <row r="49509" spans="2:17" x14ac:dyDescent="0.35">
      <c r="B49509">
        <v>157313</v>
      </c>
      <c r="C49509">
        <v>0</v>
      </c>
      <c r="D49509">
        <v>0</v>
      </c>
      <c r="E49509">
        <v>67500</v>
      </c>
      <c r="F49509">
        <v>295168.5</v>
      </c>
      <c r="G49509">
        <v>13131</v>
      </c>
      <c r="H49509">
        <v>238500</v>
      </c>
      <c r="I49509">
        <v>2.2624999999999999E-2</v>
      </c>
      <c r="J49509">
        <v>63.9</v>
      </c>
      <c r="K49509">
        <v>1000.7</v>
      </c>
      <c r="L49509">
        <v>7.3</v>
      </c>
      <c r="M49509">
        <v>2</v>
      </c>
      <c r="N49509">
        <v>9</v>
      </c>
      <c r="O49509">
        <v>1</v>
      </c>
      <c r="P49509">
        <v>9</v>
      </c>
      <c r="Q49509">
        <v>1</v>
      </c>
    </row>
    <row r="49510" spans="2:17" x14ac:dyDescent="0.35">
      <c r="B49510">
        <v>157315</v>
      </c>
      <c r="C49510">
        <v>0</v>
      </c>
      <c r="D49510">
        <v>0</v>
      </c>
      <c r="E49510">
        <v>67500</v>
      </c>
      <c r="F49510">
        <v>202500</v>
      </c>
      <c r="G49510">
        <v>10125</v>
      </c>
      <c r="H49510">
        <v>202500</v>
      </c>
      <c r="I49510">
        <v>2.8663000000000001E-2</v>
      </c>
      <c r="J49510">
        <v>58.8</v>
      </c>
      <c r="K49510">
        <v>1000.7</v>
      </c>
      <c r="L49510">
        <v>1.5</v>
      </c>
      <c r="M49510">
        <v>2</v>
      </c>
      <c r="N49510">
        <v>1</v>
      </c>
      <c r="O49510">
        <v>0</v>
      </c>
      <c r="P49510">
        <v>1</v>
      </c>
      <c r="Q49510">
        <v>0</v>
      </c>
    </row>
    <row r="49511" spans="2:17" x14ac:dyDescent="0.35">
      <c r="B49511">
        <v>157316</v>
      </c>
      <c r="C49511">
        <v>2</v>
      </c>
      <c r="D49511">
        <v>0</v>
      </c>
      <c r="E49511">
        <v>180000</v>
      </c>
      <c r="F49511">
        <v>474363</v>
      </c>
      <c r="G49511">
        <v>28795.5</v>
      </c>
      <c r="H49511">
        <v>409500</v>
      </c>
      <c r="I49511">
        <v>1.9101E-2</v>
      </c>
      <c r="J49511">
        <v>39.9</v>
      </c>
      <c r="K49511">
        <v>5.0999999999999996</v>
      </c>
      <c r="L49511">
        <v>23.8</v>
      </c>
      <c r="M49511">
        <v>4</v>
      </c>
      <c r="N49511">
        <v>0</v>
      </c>
      <c r="O49511">
        <v>0</v>
      </c>
      <c r="P49511">
        <v>0</v>
      </c>
      <c r="Q49511">
        <v>0</v>
      </c>
    </row>
    <row r="49512" spans="2:17" x14ac:dyDescent="0.35">
      <c r="B49512">
        <v>157317</v>
      </c>
      <c r="C49512">
        <v>1</v>
      </c>
      <c r="D49512">
        <v>0</v>
      </c>
      <c r="E49512">
        <v>202500</v>
      </c>
      <c r="F49512">
        <v>592560</v>
      </c>
      <c r="G49512">
        <v>35937</v>
      </c>
      <c r="H49512">
        <v>450000</v>
      </c>
      <c r="I49512">
        <v>3.1329000000000003E-2</v>
      </c>
      <c r="J49512">
        <v>36.200000000000003</v>
      </c>
      <c r="K49512">
        <v>2.2999999999999998</v>
      </c>
      <c r="L49512">
        <v>13.4</v>
      </c>
      <c r="M49512">
        <v>3</v>
      </c>
      <c r="N49512">
        <v>0</v>
      </c>
      <c r="O49512">
        <v>0</v>
      </c>
      <c r="P49512">
        <v>0</v>
      </c>
      <c r="Q49512">
        <v>0</v>
      </c>
    </row>
    <row r="49513" spans="2:17" x14ac:dyDescent="0.35">
      <c r="B49513">
        <v>157318</v>
      </c>
      <c r="C49513">
        <v>0</v>
      </c>
      <c r="D49513">
        <v>0</v>
      </c>
      <c r="E49513">
        <v>247500</v>
      </c>
      <c r="F49513">
        <v>1125000</v>
      </c>
      <c r="G49513">
        <v>37309.5</v>
      </c>
      <c r="H49513">
        <v>1125000</v>
      </c>
      <c r="I49513">
        <v>1.0147E-2</v>
      </c>
      <c r="J49513">
        <v>51.3</v>
      </c>
      <c r="K49513">
        <v>4.0999999999999996</v>
      </c>
      <c r="L49513">
        <v>3.1</v>
      </c>
      <c r="M49513">
        <v>1</v>
      </c>
      <c r="N49513">
        <v>1</v>
      </c>
      <c r="O49513">
        <v>0</v>
      </c>
      <c r="P49513">
        <v>1</v>
      </c>
      <c r="Q49513">
        <v>0</v>
      </c>
    </row>
    <row r="49514" spans="2:17" x14ac:dyDescent="0.35">
      <c r="B49514">
        <v>157319</v>
      </c>
      <c r="C49514">
        <v>1</v>
      </c>
      <c r="D49514">
        <v>0</v>
      </c>
      <c r="E49514">
        <v>270000</v>
      </c>
      <c r="F49514">
        <v>540000</v>
      </c>
      <c r="G49514">
        <v>27000</v>
      </c>
      <c r="H49514">
        <v>540000</v>
      </c>
      <c r="I49514">
        <v>3.2561E-2</v>
      </c>
      <c r="J49514">
        <v>37.5</v>
      </c>
      <c r="K49514">
        <v>7.8</v>
      </c>
      <c r="L49514">
        <v>11.7</v>
      </c>
      <c r="M49514">
        <v>3</v>
      </c>
      <c r="N49514">
        <v>2</v>
      </c>
      <c r="O49514">
        <v>0</v>
      </c>
      <c r="P49514">
        <v>2</v>
      </c>
      <c r="Q49514">
        <v>0</v>
      </c>
    </row>
    <row r="49515" spans="2:17" x14ac:dyDescent="0.35">
      <c r="B49515">
        <v>157320</v>
      </c>
      <c r="C49515">
        <v>0</v>
      </c>
      <c r="D49515">
        <v>0</v>
      </c>
      <c r="E49515">
        <v>94500</v>
      </c>
      <c r="F49515">
        <v>315000</v>
      </c>
      <c r="G49515">
        <v>21924</v>
      </c>
      <c r="H49515">
        <v>315000</v>
      </c>
      <c r="I49515">
        <v>7.1199999999999996E-3</v>
      </c>
      <c r="J49515">
        <v>62</v>
      </c>
      <c r="K49515">
        <v>1000.7</v>
      </c>
      <c r="L49515">
        <v>38.1</v>
      </c>
      <c r="M49515">
        <v>2</v>
      </c>
      <c r="N49515">
        <v>3</v>
      </c>
      <c r="O49515">
        <v>0</v>
      </c>
      <c r="P49515">
        <v>3</v>
      </c>
      <c r="Q49515">
        <v>0</v>
      </c>
    </row>
    <row r="49516" spans="2:17" x14ac:dyDescent="0.35">
      <c r="B49516">
        <v>157321</v>
      </c>
      <c r="C49516">
        <v>0</v>
      </c>
      <c r="D49516">
        <v>0</v>
      </c>
      <c r="E49516">
        <v>112500</v>
      </c>
      <c r="F49516">
        <v>531706.5</v>
      </c>
      <c r="G49516">
        <v>19228.5</v>
      </c>
      <c r="H49516">
        <v>459000</v>
      </c>
      <c r="I49516">
        <v>2.5163999999999999E-2</v>
      </c>
      <c r="J49516">
        <v>48.1</v>
      </c>
      <c r="K49516">
        <v>7.6</v>
      </c>
      <c r="L49516">
        <v>0.4</v>
      </c>
      <c r="M49516">
        <v>1</v>
      </c>
      <c r="N49516">
        <v>1</v>
      </c>
      <c r="O49516">
        <v>0</v>
      </c>
      <c r="P49516">
        <v>1</v>
      </c>
      <c r="Q49516">
        <v>0</v>
      </c>
    </row>
    <row r="49517" spans="2:17" x14ac:dyDescent="0.35">
      <c r="B49517">
        <v>157322</v>
      </c>
      <c r="C49517">
        <v>0</v>
      </c>
      <c r="D49517">
        <v>0</v>
      </c>
      <c r="E49517">
        <v>112500</v>
      </c>
      <c r="F49517">
        <v>450000</v>
      </c>
      <c r="G49517">
        <v>21888</v>
      </c>
      <c r="H49517">
        <v>450000</v>
      </c>
      <c r="I49517">
        <v>2.8663000000000001E-2</v>
      </c>
      <c r="J49517">
        <v>33</v>
      </c>
      <c r="K49517">
        <v>2.7</v>
      </c>
      <c r="L49517">
        <v>8.5</v>
      </c>
      <c r="M49517">
        <v>2</v>
      </c>
      <c r="N49517">
        <v>1</v>
      </c>
      <c r="O49517">
        <v>0</v>
      </c>
      <c r="P49517">
        <v>1</v>
      </c>
      <c r="Q49517">
        <v>0</v>
      </c>
    </row>
    <row r="49518" spans="2:17" x14ac:dyDescent="0.35">
      <c r="B49518">
        <v>157323</v>
      </c>
      <c r="C49518">
        <v>2</v>
      </c>
      <c r="D49518">
        <v>0</v>
      </c>
      <c r="E49518">
        <v>225000</v>
      </c>
      <c r="F49518">
        <v>720000</v>
      </c>
      <c r="G49518">
        <v>21181.5</v>
      </c>
      <c r="H49518">
        <v>720000</v>
      </c>
      <c r="I49518">
        <v>9.5490000000000002E-3</v>
      </c>
      <c r="J49518">
        <v>32.200000000000003</v>
      </c>
      <c r="K49518">
        <v>8.6999999999999993</v>
      </c>
      <c r="L49518">
        <v>6.3</v>
      </c>
      <c r="M49518">
        <v>4</v>
      </c>
      <c r="N49518">
        <v>3</v>
      </c>
      <c r="O49518">
        <v>3</v>
      </c>
      <c r="P49518">
        <v>3</v>
      </c>
      <c r="Q49518">
        <v>2</v>
      </c>
    </row>
    <row r="49519" spans="2:17" x14ac:dyDescent="0.35">
      <c r="B49519">
        <v>157324</v>
      </c>
      <c r="C49519">
        <v>0</v>
      </c>
      <c r="D49519">
        <v>0</v>
      </c>
      <c r="E49519">
        <v>112500</v>
      </c>
      <c r="F49519">
        <v>1078200</v>
      </c>
      <c r="G49519">
        <v>31653</v>
      </c>
      <c r="H49519">
        <v>900000</v>
      </c>
      <c r="I49519">
        <v>2.6391999999999999E-2</v>
      </c>
      <c r="J49519">
        <v>40.5</v>
      </c>
      <c r="K49519">
        <v>4.5</v>
      </c>
      <c r="L49519">
        <v>16</v>
      </c>
      <c r="M49519">
        <v>2</v>
      </c>
      <c r="N49519">
        <v>0</v>
      </c>
      <c r="O49519">
        <v>0</v>
      </c>
      <c r="P49519">
        <v>0</v>
      </c>
      <c r="Q49519">
        <v>0</v>
      </c>
    </row>
    <row r="49520" spans="2:17" x14ac:dyDescent="0.35">
      <c r="B49520">
        <v>157325</v>
      </c>
      <c r="C49520">
        <v>0</v>
      </c>
      <c r="D49520">
        <v>0</v>
      </c>
      <c r="E49520">
        <v>301500</v>
      </c>
      <c r="F49520">
        <v>900000</v>
      </c>
      <c r="G49520">
        <v>45000</v>
      </c>
      <c r="H49520">
        <v>900000</v>
      </c>
      <c r="I49520">
        <v>1.8800999999999998E-2</v>
      </c>
      <c r="J49520">
        <v>54.3</v>
      </c>
      <c r="K49520">
        <v>30.5</v>
      </c>
      <c r="L49520">
        <v>21.6</v>
      </c>
      <c r="M49520">
        <v>1</v>
      </c>
      <c r="N49520">
        <v>13</v>
      </c>
      <c r="O49520">
        <v>0</v>
      </c>
      <c r="P49520">
        <v>13</v>
      </c>
      <c r="Q49520">
        <v>0</v>
      </c>
    </row>
    <row r="49521" spans="2:17" x14ac:dyDescent="0.35">
      <c r="B49521">
        <v>157326</v>
      </c>
      <c r="C49521">
        <v>0</v>
      </c>
      <c r="D49521">
        <v>0</v>
      </c>
      <c r="E49521">
        <v>270000</v>
      </c>
      <c r="F49521">
        <v>354276</v>
      </c>
      <c r="G49521">
        <v>17361</v>
      </c>
      <c r="H49521">
        <v>292500</v>
      </c>
      <c r="I49521">
        <v>3.5409999999999999E-3</v>
      </c>
      <c r="J49521">
        <v>45.5</v>
      </c>
      <c r="K49521">
        <v>0.3</v>
      </c>
      <c r="L49521">
        <v>1.2</v>
      </c>
      <c r="M49521">
        <v>1</v>
      </c>
      <c r="N49521">
        <v>5</v>
      </c>
      <c r="O49521">
        <v>0</v>
      </c>
      <c r="P49521">
        <v>5</v>
      </c>
      <c r="Q49521">
        <v>0</v>
      </c>
    </row>
    <row r="49522" spans="2:17" x14ac:dyDescent="0.35">
      <c r="B49522">
        <v>157327</v>
      </c>
      <c r="C49522">
        <v>0</v>
      </c>
      <c r="D49522">
        <v>0</v>
      </c>
      <c r="E49522">
        <v>157500</v>
      </c>
      <c r="F49522">
        <v>846387</v>
      </c>
      <c r="G49522">
        <v>24876</v>
      </c>
      <c r="H49522">
        <v>706500</v>
      </c>
      <c r="I49522">
        <v>2.134E-3</v>
      </c>
      <c r="J49522">
        <v>62.5</v>
      </c>
      <c r="K49522">
        <v>9.5</v>
      </c>
      <c r="L49522">
        <v>17.100000000000001</v>
      </c>
      <c r="M49522">
        <v>2</v>
      </c>
      <c r="N49522">
        <v>0</v>
      </c>
      <c r="O49522">
        <v>0</v>
      </c>
      <c r="P49522">
        <v>0</v>
      </c>
      <c r="Q49522">
        <v>0</v>
      </c>
    </row>
    <row r="49523" spans="2:17" x14ac:dyDescent="0.35">
      <c r="B49523">
        <v>157328</v>
      </c>
      <c r="C49523">
        <v>0</v>
      </c>
      <c r="D49523">
        <v>0</v>
      </c>
      <c r="E49523">
        <v>202500</v>
      </c>
      <c r="F49523">
        <v>701730</v>
      </c>
      <c r="G49523">
        <v>66757.5</v>
      </c>
      <c r="H49523">
        <v>675000</v>
      </c>
      <c r="I49523">
        <v>8.2299999999999995E-3</v>
      </c>
      <c r="J49523">
        <v>54</v>
      </c>
      <c r="K49523">
        <v>4.8</v>
      </c>
      <c r="L49523">
        <v>37</v>
      </c>
      <c r="M49523">
        <v>1</v>
      </c>
      <c r="N49523">
        <v>0</v>
      </c>
      <c r="O49523">
        <v>0</v>
      </c>
      <c r="P49523">
        <v>0</v>
      </c>
      <c r="Q49523">
        <v>0</v>
      </c>
    </row>
    <row r="49524" spans="2:17" x14ac:dyDescent="0.35">
      <c r="B49524">
        <v>157329</v>
      </c>
      <c r="C49524">
        <v>0</v>
      </c>
      <c r="D49524">
        <v>0</v>
      </c>
      <c r="E49524">
        <v>225000</v>
      </c>
      <c r="F49524">
        <v>540000</v>
      </c>
      <c r="G49524">
        <v>51403.5</v>
      </c>
      <c r="H49524">
        <v>540000</v>
      </c>
      <c r="I49524">
        <v>2.6391999999999999E-2</v>
      </c>
      <c r="J49524">
        <v>46.3</v>
      </c>
      <c r="K49524">
        <v>11</v>
      </c>
      <c r="L49524">
        <v>22</v>
      </c>
      <c r="M49524">
        <v>1</v>
      </c>
      <c r="N49524">
        <v>0</v>
      </c>
      <c r="O49524">
        <v>0</v>
      </c>
      <c r="P49524">
        <v>0</v>
      </c>
      <c r="Q49524">
        <v>0</v>
      </c>
    </row>
    <row r="49525" spans="2:17" x14ac:dyDescent="0.35">
      <c r="B49525">
        <v>157330</v>
      </c>
      <c r="C49525">
        <v>0</v>
      </c>
      <c r="D49525">
        <v>0</v>
      </c>
      <c r="E49525">
        <v>225000</v>
      </c>
      <c r="F49525">
        <v>180000</v>
      </c>
      <c r="G49525">
        <v>9000</v>
      </c>
      <c r="H49525">
        <v>180000</v>
      </c>
      <c r="I49525">
        <v>4.96E-3</v>
      </c>
      <c r="J49525">
        <v>47.2</v>
      </c>
      <c r="K49525">
        <v>2.9</v>
      </c>
      <c r="L49525">
        <v>1.9</v>
      </c>
      <c r="M49525">
        <v>2</v>
      </c>
      <c r="N49525">
        <v>2</v>
      </c>
      <c r="O49525">
        <v>0</v>
      </c>
      <c r="P49525">
        <v>2</v>
      </c>
      <c r="Q49525">
        <v>0</v>
      </c>
    </row>
    <row r="49526" spans="2:17" x14ac:dyDescent="0.35">
      <c r="B49526">
        <v>157331</v>
      </c>
      <c r="C49526">
        <v>0</v>
      </c>
      <c r="D49526">
        <v>0</v>
      </c>
      <c r="E49526">
        <v>252000</v>
      </c>
      <c r="F49526">
        <v>1096020</v>
      </c>
      <c r="G49526">
        <v>59589</v>
      </c>
      <c r="H49526">
        <v>900000</v>
      </c>
      <c r="I49526">
        <v>1.8849999999999999E-2</v>
      </c>
      <c r="J49526">
        <v>57</v>
      </c>
      <c r="K49526">
        <v>0.4</v>
      </c>
      <c r="L49526">
        <v>10.7</v>
      </c>
      <c r="M49526">
        <v>2</v>
      </c>
      <c r="N49526">
        <v>2</v>
      </c>
      <c r="O49526">
        <v>0</v>
      </c>
      <c r="P49526">
        <v>2</v>
      </c>
      <c r="Q49526">
        <v>0</v>
      </c>
    </row>
    <row r="49527" spans="2:17" x14ac:dyDescent="0.35">
      <c r="B49527">
        <v>157334</v>
      </c>
      <c r="C49527">
        <v>0</v>
      </c>
      <c r="D49527">
        <v>0</v>
      </c>
      <c r="E49527">
        <v>90000</v>
      </c>
      <c r="F49527">
        <v>180000</v>
      </c>
      <c r="G49527">
        <v>10462.5</v>
      </c>
      <c r="H49527">
        <v>180000</v>
      </c>
      <c r="I49527">
        <v>7.3049999999999999E-3</v>
      </c>
      <c r="J49527">
        <v>24.1</v>
      </c>
      <c r="K49527">
        <v>3.2</v>
      </c>
      <c r="L49527">
        <v>10.8</v>
      </c>
      <c r="M49527">
        <v>1</v>
      </c>
      <c r="N49527">
        <v>2</v>
      </c>
      <c r="O49527">
        <v>0</v>
      </c>
      <c r="P49527">
        <v>2</v>
      </c>
      <c r="Q49527">
        <v>0</v>
      </c>
    </row>
    <row r="49528" spans="2:17" x14ac:dyDescent="0.35">
      <c r="B49528">
        <v>157335</v>
      </c>
      <c r="C49528">
        <v>0</v>
      </c>
      <c r="D49528">
        <v>0</v>
      </c>
      <c r="E49528">
        <v>157500</v>
      </c>
      <c r="F49528">
        <v>180000</v>
      </c>
      <c r="G49528">
        <v>9000</v>
      </c>
      <c r="H49528">
        <v>180000</v>
      </c>
      <c r="I49528">
        <v>1.452E-2</v>
      </c>
      <c r="J49528">
        <v>62.5</v>
      </c>
      <c r="K49528">
        <v>1000.7</v>
      </c>
      <c r="L49528">
        <v>10.3</v>
      </c>
      <c r="M49528">
        <v>2</v>
      </c>
      <c r="N49528">
        <v>0</v>
      </c>
      <c r="O49528">
        <v>0</v>
      </c>
      <c r="P49528">
        <v>0</v>
      </c>
      <c r="Q49528">
        <v>0</v>
      </c>
    </row>
    <row r="49529" spans="2:17" x14ac:dyDescent="0.35">
      <c r="B49529">
        <v>157336</v>
      </c>
      <c r="C49529">
        <v>0</v>
      </c>
      <c r="D49529">
        <v>0</v>
      </c>
      <c r="E49529">
        <v>76500</v>
      </c>
      <c r="F49529">
        <v>454500</v>
      </c>
      <c r="G49529">
        <v>21865.5</v>
      </c>
      <c r="H49529">
        <v>454500</v>
      </c>
      <c r="I49529">
        <v>1.0276E-2</v>
      </c>
      <c r="J49529">
        <v>54.1</v>
      </c>
      <c r="K49529">
        <v>1</v>
      </c>
      <c r="L49529">
        <v>10.1</v>
      </c>
      <c r="M49529">
        <v>2</v>
      </c>
      <c r="N49529">
        <v>1</v>
      </c>
      <c r="O49529">
        <v>0</v>
      </c>
      <c r="P49529">
        <v>1</v>
      </c>
      <c r="Q49529">
        <v>0</v>
      </c>
    </row>
    <row r="49530" spans="2:17" x14ac:dyDescent="0.35">
      <c r="B49530">
        <v>157338</v>
      </c>
      <c r="C49530">
        <v>2</v>
      </c>
      <c r="D49530">
        <v>0</v>
      </c>
      <c r="E49530">
        <v>180000</v>
      </c>
      <c r="F49530">
        <v>458725.5</v>
      </c>
      <c r="G49530">
        <v>29790</v>
      </c>
      <c r="H49530">
        <v>396000</v>
      </c>
      <c r="I49530">
        <v>2.2624999999999999E-2</v>
      </c>
      <c r="J49530">
        <v>34.1</v>
      </c>
      <c r="K49530">
        <v>0.7</v>
      </c>
      <c r="L49530">
        <v>3.4</v>
      </c>
      <c r="M49530">
        <v>3</v>
      </c>
      <c r="N49530">
        <v>2</v>
      </c>
      <c r="O49530">
        <v>0</v>
      </c>
      <c r="P49530">
        <v>2</v>
      </c>
      <c r="Q49530">
        <v>0</v>
      </c>
    </row>
    <row r="49531" spans="2:17" x14ac:dyDescent="0.35">
      <c r="B49531">
        <v>157339</v>
      </c>
      <c r="C49531">
        <v>0</v>
      </c>
      <c r="D49531">
        <v>0</v>
      </c>
      <c r="E49531">
        <v>45000</v>
      </c>
      <c r="F49531">
        <v>225000</v>
      </c>
      <c r="G49531">
        <v>11250</v>
      </c>
      <c r="H49531">
        <v>225000</v>
      </c>
      <c r="I49531">
        <v>8.8660000000000006E-3</v>
      </c>
      <c r="J49531">
        <v>57.9</v>
      </c>
      <c r="K49531">
        <v>1000.7</v>
      </c>
      <c r="L49531">
        <v>5.7</v>
      </c>
      <c r="M49531">
        <v>1</v>
      </c>
      <c r="N49531">
        <v>0</v>
      </c>
      <c r="O49531">
        <v>0</v>
      </c>
      <c r="P49531">
        <v>0</v>
      </c>
      <c r="Q49531">
        <v>0</v>
      </c>
    </row>
    <row r="49532" spans="2:17" x14ac:dyDescent="0.35">
      <c r="B49532">
        <v>157340</v>
      </c>
      <c r="C49532">
        <v>2</v>
      </c>
      <c r="D49532">
        <v>0</v>
      </c>
      <c r="E49532">
        <v>270000</v>
      </c>
      <c r="F49532">
        <v>521280</v>
      </c>
      <c r="G49532">
        <v>28278</v>
      </c>
      <c r="H49532">
        <v>450000</v>
      </c>
      <c r="I49532">
        <v>1.8029E-2</v>
      </c>
      <c r="J49532">
        <v>34.799999999999997</v>
      </c>
      <c r="K49532">
        <v>1</v>
      </c>
      <c r="L49532">
        <v>12.4</v>
      </c>
      <c r="M49532">
        <v>4</v>
      </c>
      <c r="N49532">
        <v>0</v>
      </c>
      <c r="O49532">
        <v>0</v>
      </c>
      <c r="P49532">
        <v>0</v>
      </c>
      <c r="Q49532">
        <v>0</v>
      </c>
    </row>
    <row r="49533" spans="2:17" x14ac:dyDescent="0.35">
      <c r="B49533">
        <v>157341</v>
      </c>
      <c r="C49533">
        <v>0</v>
      </c>
      <c r="D49533">
        <v>0</v>
      </c>
      <c r="E49533">
        <v>90000</v>
      </c>
      <c r="F49533">
        <v>495351</v>
      </c>
      <c r="G49533">
        <v>26518.5</v>
      </c>
      <c r="H49533">
        <v>459000</v>
      </c>
      <c r="I49533">
        <v>2.5163999999999999E-2</v>
      </c>
      <c r="J49533">
        <v>56.5</v>
      </c>
      <c r="K49533">
        <v>1000.7</v>
      </c>
      <c r="L49533">
        <v>16.5</v>
      </c>
      <c r="M49533">
        <v>1</v>
      </c>
      <c r="N49533">
        <v>0</v>
      </c>
      <c r="O49533">
        <v>0</v>
      </c>
      <c r="P49533">
        <v>0</v>
      </c>
      <c r="Q49533">
        <v>0</v>
      </c>
    </row>
    <row r="49534" spans="2:17" x14ac:dyDescent="0.35">
      <c r="B49534">
        <v>157342</v>
      </c>
      <c r="C49534">
        <v>0</v>
      </c>
      <c r="D49534">
        <v>0</v>
      </c>
      <c r="E49534">
        <v>112500</v>
      </c>
      <c r="F49534">
        <v>545040</v>
      </c>
      <c r="G49534">
        <v>17406</v>
      </c>
      <c r="H49534">
        <v>450000</v>
      </c>
      <c r="I49534">
        <v>1.0643E-2</v>
      </c>
      <c r="J49534">
        <v>62</v>
      </c>
      <c r="K49534">
        <v>1000.7</v>
      </c>
      <c r="L49534">
        <v>26</v>
      </c>
      <c r="M49534">
        <v>1</v>
      </c>
      <c r="N49534">
        <v>0</v>
      </c>
      <c r="O49534">
        <v>0</v>
      </c>
      <c r="P49534">
        <v>0</v>
      </c>
      <c r="Q49534">
        <v>0</v>
      </c>
    </row>
    <row r="49535" spans="2:17" x14ac:dyDescent="0.35">
      <c r="B49535">
        <v>157343</v>
      </c>
      <c r="C49535">
        <v>0</v>
      </c>
      <c r="D49535">
        <v>0</v>
      </c>
      <c r="E49535">
        <v>45000</v>
      </c>
      <c r="F49535">
        <v>56880</v>
      </c>
      <c r="G49535">
        <v>2781</v>
      </c>
      <c r="H49535">
        <v>45000</v>
      </c>
      <c r="I49535">
        <v>2.6391999999999999E-2</v>
      </c>
      <c r="J49535">
        <v>30.7</v>
      </c>
      <c r="K49535">
        <v>1.9</v>
      </c>
      <c r="L49535">
        <v>1.8</v>
      </c>
      <c r="M49535">
        <v>2</v>
      </c>
      <c r="N49535">
        <v>2</v>
      </c>
      <c r="O49535">
        <v>0</v>
      </c>
      <c r="P49535">
        <v>2</v>
      </c>
      <c r="Q49535">
        <v>0</v>
      </c>
    </row>
    <row r="49536" spans="2:17" x14ac:dyDescent="0.35">
      <c r="B49536">
        <v>157344</v>
      </c>
      <c r="C49536">
        <v>0</v>
      </c>
      <c r="D49536">
        <v>0</v>
      </c>
      <c r="E49536">
        <v>78750</v>
      </c>
      <c r="F49536">
        <v>225000</v>
      </c>
      <c r="G49536">
        <v>13045.5</v>
      </c>
      <c r="H49536">
        <v>225000</v>
      </c>
      <c r="I49536">
        <v>3.0755000000000001E-2</v>
      </c>
      <c r="J49536">
        <v>65.8</v>
      </c>
      <c r="K49536">
        <v>1000.7</v>
      </c>
      <c r="L49536">
        <v>4.9000000000000004</v>
      </c>
      <c r="M49536">
        <v>1</v>
      </c>
      <c r="N49536">
        <v>0</v>
      </c>
      <c r="O49536">
        <v>0</v>
      </c>
      <c r="P49536">
        <v>0</v>
      </c>
      <c r="Q49536">
        <v>0</v>
      </c>
    </row>
    <row r="49537" spans="2:17" x14ac:dyDescent="0.35">
      <c r="B49537">
        <v>157346</v>
      </c>
      <c r="C49537">
        <v>0</v>
      </c>
      <c r="D49537">
        <v>0</v>
      </c>
      <c r="E49537">
        <v>202500</v>
      </c>
      <c r="F49537">
        <v>1350000</v>
      </c>
      <c r="G49537">
        <v>37125</v>
      </c>
      <c r="H49537">
        <v>1350000</v>
      </c>
      <c r="I49537">
        <v>7.2508000000000003E-2</v>
      </c>
      <c r="J49537">
        <v>26.1</v>
      </c>
      <c r="K49537">
        <v>3.8</v>
      </c>
      <c r="L49537">
        <v>6.1</v>
      </c>
      <c r="M49537">
        <v>2</v>
      </c>
      <c r="N49537">
        <v>0</v>
      </c>
      <c r="O49537">
        <v>0</v>
      </c>
      <c r="P49537">
        <v>0</v>
      </c>
      <c r="Q49537">
        <v>0</v>
      </c>
    </row>
    <row r="49538" spans="2:17" x14ac:dyDescent="0.35">
      <c r="B49538">
        <v>157348</v>
      </c>
      <c r="C49538">
        <v>0</v>
      </c>
      <c r="D49538">
        <v>0</v>
      </c>
      <c r="E49538">
        <v>112500</v>
      </c>
      <c r="F49538">
        <v>675000</v>
      </c>
      <c r="G49538">
        <v>27490.5</v>
      </c>
      <c r="H49538">
        <v>675000</v>
      </c>
      <c r="I49538">
        <v>2.8663000000000001E-2</v>
      </c>
      <c r="J49538">
        <v>43.5</v>
      </c>
      <c r="K49538">
        <v>13.9</v>
      </c>
      <c r="L49538">
        <v>17</v>
      </c>
      <c r="M49538">
        <v>2</v>
      </c>
      <c r="N49538">
        <v>4</v>
      </c>
      <c r="O49538">
        <v>0</v>
      </c>
      <c r="P49538">
        <v>4</v>
      </c>
      <c r="Q49538">
        <v>0</v>
      </c>
    </row>
    <row r="49539" spans="2:17" x14ac:dyDescent="0.35">
      <c r="B49539">
        <v>157349</v>
      </c>
      <c r="C49539">
        <v>0</v>
      </c>
      <c r="D49539">
        <v>0</v>
      </c>
      <c r="E49539">
        <v>292500</v>
      </c>
      <c r="F49539">
        <v>1219500</v>
      </c>
      <c r="G49539">
        <v>35788.5</v>
      </c>
      <c r="H49539">
        <v>1219500</v>
      </c>
      <c r="I49539">
        <v>2.6391999999999999E-2</v>
      </c>
      <c r="J49539">
        <v>47.8</v>
      </c>
      <c r="K49539">
        <v>5.7</v>
      </c>
      <c r="L49539">
        <v>7.3</v>
      </c>
      <c r="M49539">
        <v>2</v>
      </c>
      <c r="N49539">
        <v>5</v>
      </c>
      <c r="O49539">
        <v>1</v>
      </c>
      <c r="P49539">
        <v>5</v>
      </c>
      <c r="Q49539">
        <v>1</v>
      </c>
    </row>
    <row r="49540" spans="2:17" x14ac:dyDescent="0.35">
      <c r="B49540">
        <v>157350</v>
      </c>
      <c r="C49540">
        <v>0</v>
      </c>
      <c r="D49540">
        <v>0</v>
      </c>
      <c r="E49540">
        <v>180000</v>
      </c>
      <c r="F49540">
        <v>261288</v>
      </c>
      <c r="G49540">
        <v>9981</v>
      </c>
      <c r="H49540">
        <v>171000</v>
      </c>
      <c r="I49540">
        <v>1.8634000000000001E-2</v>
      </c>
      <c r="J49540">
        <v>31.1</v>
      </c>
      <c r="K49540">
        <v>1.2</v>
      </c>
      <c r="L49540">
        <v>5.8</v>
      </c>
      <c r="M49540">
        <v>2</v>
      </c>
      <c r="N49540">
        <v>7</v>
      </c>
      <c r="O49540">
        <v>0</v>
      </c>
      <c r="P49540">
        <v>7</v>
      </c>
      <c r="Q49540">
        <v>0</v>
      </c>
    </row>
    <row r="49541" spans="2:17" x14ac:dyDescent="0.35">
      <c r="B49541">
        <v>157351</v>
      </c>
      <c r="C49541">
        <v>0</v>
      </c>
      <c r="D49541">
        <v>0</v>
      </c>
      <c r="E49541">
        <v>99000</v>
      </c>
      <c r="F49541">
        <v>291915</v>
      </c>
      <c r="G49541">
        <v>20443.5</v>
      </c>
      <c r="H49541">
        <v>252000</v>
      </c>
      <c r="I49541">
        <v>2.0712999999999999E-2</v>
      </c>
      <c r="J49541">
        <v>37.799999999999997</v>
      </c>
      <c r="K49541">
        <v>0.4</v>
      </c>
      <c r="L49541">
        <v>18.600000000000001</v>
      </c>
      <c r="M49541">
        <v>2</v>
      </c>
      <c r="N49541">
        <v>1</v>
      </c>
      <c r="O49541">
        <v>0</v>
      </c>
      <c r="P49541">
        <v>1</v>
      </c>
      <c r="Q49541">
        <v>0</v>
      </c>
    </row>
    <row r="49542" spans="2:17" x14ac:dyDescent="0.35">
      <c r="B49542">
        <v>157352</v>
      </c>
      <c r="C49542">
        <v>2</v>
      </c>
      <c r="D49542">
        <v>0</v>
      </c>
      <c r="E49542">
        <v>157500</v>
      </c>
      <c r="F49542">
        <v>314100</v>
      </c>
      <c r="G49542">
        <v>13437</v>
      </c>
      <c r="H49542">
        <v>225000</v>
      </c>
      <c r="I49542">
        <v>9.6299999999999997E-3</v>
      </c>
      <c r="J49542">
        <v>47.1</v>
      </c>
      <c r="K49542">
        <v>7.1</v>
      </c>
      <c r="L49542">
        <v>16.8</v>
      </c>
      <c r="M49542">
        <v>4</v>
      </c>
      <c r="N49542">
        <v>0</v>
      </c>
      <c r="O49542">
        <v>0</v>
      </c>
      <c r="P49542">
        <v>0</v>
      </c>
      <c r="Q49542">
        <v>0</v>
      </c>
    </row>
    <row r="49543" spans="2:17" x14ac:dyDescent="0.35">
      <c r="B49543">
        <v>157353</v>
      </c>
      <c r="C49543">
        <v>1</v>
      </c>
      <c r="D49543">
        <v>0</v>
      </c>
      <c r="E49543">
        <v>148500</v>
      </c>
      <c r="F49543">
        <v>990000</v>
      </c>
      <c r="G49543">
        <v>42075</v>
      </c>
      <c r="H49543">
        <v>990000</v>
      </c>
      <c r="I49543">
        <v>3.1329000000000003E-2</v>
      </c>
      <c r="J49543">
        <v>35.1</v>
      </c>
      <c r="K49543">
        <v>6.6</v>
      </c>
      <c r="L49543">
        <v>6.6</v>
      </c>
      <c r="M49543">
        <v>3</v>
      </c>
      <c r="N49543">
        <v>0</v>
      </c>
      <c r="O49543">
        <v>0</v>
      </c>
      <c r="P49543">
        <v>0</v>
      </c>
      <c r="Q49543">
        <v>0</v>
      </c>
    </row>
    <row r="49544" spans="2:17" x14ac:dyDescent="0.35">
      <c r="B49544">
        <v>157354</v>
      </c>
      <c r="C49544">
        <v>2</v>
      </c>
      <c r="D49544">
        <v>0</v>
      </c>
      <c r="E49544">
        <v>247500</v>
      </c>
      <c r="F49544">
        <v>1054773</v>
      </c>
      <c r="G49544">
        <v>34857</v>
      </c>
      <c r="H49544">
        <v>945000</v>
      </c>
      <c r="I49544">
        <v>3.5791999999999997E-2</v>
      </c>
      <c r="J49544">
        <v>35.700000000000003</v>
      </c>
      <c r="K49544">
        <v>1.2</v>
      </c>
      <c r="L49544">
        <v>18.399999999999999</v>
      </c>
      <c r="M49544">
        <v>4</v>
      </c>
      <c r="N49544">
        <v>0</v>
      </c>
      <c r="O49544">
        <v>0</v>
      </c>
      <c r="P49544">
        <v>0</v>
      </c>
      <c r="Q49544">
        <v>0</v>
      </c>
    </row>
    <row r="49545" spans="2:17" x14ac:dyDescent="0.35">
      <c r="B49545">
        <v>157355</v>
      </c>
      <c r="C49545">
        <v>0</v>
      </c>
      <c r="D49545">
        <v>0</v>
      </c>
      <c r="E49545">
        <v>202500</v>
      </c>
      <c r="F49545">
        <v>819792</v>
      </c>
      <c r="G49545">
        <v>36238.5</v>
      </c>
      <c r="H49545">
        <v>720000</v>
      </c>
      <c r="I49545">
        <v>4.6219999999999997E-2</v>
      </c>
      <c r="J49545">
        <v>62.9</v>
      </c>
      <c r="K49545">
        <v>1000.7</v>
      </c>
      <c r="L49545">
        <v>20.100000000000001</v>
      </c>
      <c r="M49545">
        <v>2</v>
      </c>
      <c r="N49545">
        <v>3</v>
      </c>
      <c r="O49545">
        <v>0</v>
      </c>
      <c r="P49545">
        <v>3</v>
      </c>
      <c r="Q49545">
        <v>0</v>
      </c>
    </row>
    <row r="49546" spans="2:17" x14ac:dyDescent="0.35">
      <c r="B49546">
        <v>157356</v>
      </c>
      <c r="C49546">
        <v>0</v>
      </c>
      <c r="D49546">
        <v>0</v>
      </c>
      <c r="E49546">
        <v>112500</v>
      </c>
      <c r="F49546">
        <v>254700</v>
      </c>
      <c r="G49546">
        <v>17149.5</v>
      </c>
      <c r="H49546">
        <v>225000</v>
      </c>
      <c r="I49546">
        <v>8.6250000000000007E-3</v>
      </c>
      <c r="J49546">
        <v>58.6</v>
      </c>
      <c r="K49546">
        <v>1000.7</v>
      </c>
      <c r="L49546">
        <v>18.5</v>
      </c>
      <c r="M49546">
        <v>2</v>
      </c>
      <c r="N49546">
        <v>0</v>
      </c>
      <c r="O49546">
        <v>0</v>
      </c>
      <c r="P49546">
        <v>0</v>
      </c>
      <c r="Q49546">
        <v>0</v>
      </c>
    </row>
    <row r="49547" spans="2:17" x14ac:dyDescent="0.35">
      <c r="B49547">
        <v>157357</v>
      </c>
      <c r="C49547">
        <v>1</v>
      </c>
      <c r="D49547">
        <v>0</v>
      </c>
      <c r="E49547">
        <v>184500</v>
      </c>
      <c r="F49547">
        <v>900000</v>
      </c>
      <c r="G49547">
        <v>29745</v>
      </c>
      <c r="H49547">
        <v>900000</v>
      </c>
      <c r="I49547">
        <v>2.6391999999999999E-2</v>
      </c>
      <c r="J49547">
        <v>32</v>
      </c>
      <c r="K49547">
        <v>9.3000000000000007</v>
      </c>
      <c r="L49547">
        <v>0.2</v>
      </c>
      <c r="M49547">
        <v>3</v>
      </c>
      <c r="N49547">
        <v>8</v>
      </c>
      <c r="O49547">
        <v>1</v>
      </c>
      <c r="P49547">
        <v>8</v>
      </c>
      <c r="Q49547">
        <v>1</v>
      </c>
    </row>
    <row r="49548" spans="2:17" x14ac:dyDescent="0.35">
      <c r="B49548">
        <v>157358</v>
      </c>
      <c r="C49548">
        <v>0</v>
      </c>
      <c r="D49548">
        <v>0</v>
      </c>
      <c r="E49548">
        <v>585000</v>
      </c>
      <c r="F49548">
        <v>900000</v>
      </c>
      <c r="G49548">
        <v>45000</v>
      </c>
      <c r="H49548">
        <v>900000</v>
      </c>
      <c r="I49548">
        <v>2.461E-2</v>
      </c>
      <c r="J49548">
        <v>60.5</v>
      </c>
      <c r="K49548">
        <v>4</v>
      </c>
      <c r="L49548">
        <v>4.8</v>
      </c>
      <c r="M49548">
        <v>2</v>
      </c>
      <c r="N49548">
        <v>0</v>
      </c>
      <c r="O49548">
        <v>0</v>
      </c>
      <c r="P49548">
        <v>0</v>
      </c>
      <c r="Q49548">
        <v>0</v>
      </c>
    </row>
    <row r="49549" spans="2:17" x14ac:dyDescent="0.35">
      <c r="B49549">
        <v>157359</v>
      </c>
      <c r="C49549">
        <v>0</v>
      </c>
      <c r="D49549">
        <v>0</v>
      </c>
      <c r="E49549">
        <v>157500</v>
      </c>
      <c r="F49549">
        <v>225000</v>
      </c>
      <c r="G49549">
        <v>20952</v>
      </c>
      <c r="H49549">
        <v>225000</v>
      </c>
      <c r="I49549">
        <v>7.1139999999999997E-3</v>
      </c>
      <c r="J49549">
        <v>30.9</v>
      </c>
      <c r="K49549">
        <v>5.3</v>
      </c>
      <c r="L49549">
        <v>16.600000000000001</v>
      </c>
      <c r="M49549">
        <v>1</v>
      </c>
      <c r="N49549">
        <v>0</v>
      </c>
      <c r="O49549">
        <v>0</v>
      </c>
      <c r="P49549">
        <v>0</v>
      </c>
      <c r="Q49549">
        <v>0</v>
      </c>
    </row>
    <row r="49550" spans="2:17" x14ac:dyDescent="0.35">
      <c r="B49550">
        <v>157360</v>
      </c>
      <c r="C49550">
        <v>0</v>
      </c>
      <c r="D49550">
        <v>0</v>
      </c>
      <c r="E49550">
        <v>49500</v>
      </c>
      <c r="F49550">
        <v>269550</v>
      </c>
      <c r="G49550">
        <v>12001.5</v>
      </c>
      <c r="H49550">
        <v>225000</v>
      </c>
      <c r="I49550">
        <v>1.9101E-2</v>
      </c>
      <c r="J49550">
        <v>63</v>
      </c>
      <c r="K49550">
        <v>1000.7</v>
      </c>
      <c r="L49550">
        <v>31.6</v>
      </c>
      <c r="M49550">
        <v>2</v>
      </c>
      <c r="N49550">
        <v>3</v>
      </c>
      <c r="O49550">
        <v>0</v>
      </c>
      <c r="P49550">
        <v>3</v>
      </c>
      <c r="Q49550">
        <v>0</v>
      </c>
    </row>
    <row r="49551" spans="2:17" x14ac:dyDescent="0.35">
      <c r="B49551">
        <v>157361</v>
      </c>
      <c r="C49551">
        <v>1</v>
      </c>
      <c r="D49551">
        <v>0</v>
      </c>
      <c r="E49551">
        <v>315000</v>
      </c>
      <c r="F49551">
        <v>743031</v>
      </c>
      <c r="G49551">
        <v>43573.5</v>
      </c>
      <c r="H49551">
        <v>688500</v>
      </c>
      <c r="I49551">
        <v>1.6611999999999998E-2</v>
      </c>
      <c r="J49551">
        <v>52.7</v>
      </c>
      <c r="K49551">
        <v>1.8</v>
      </c>
      <c r="L49551">
        <v>14.6</v>
      </c>
      <c r="M49551">
        <v>3</v>
      </c>
      <c r="N49551">
        <v>0</v>
      </c>
      <c r="O49551">
        <v>0</v>
      </c>
      <c r="P49551">
        <v>0</v>
      </c>
      <c r="Q49551">
        <v>0</v>
      </c>
    </row>
    <row r="49552" spans="2:17" x14ac:dyDescent="0.35">
      <c r="B49552">
        <v>157362</v>
      </c>
      <c r="C49552">
        <v>0</v>
      </c>
      <c r="D49552">
        <v>0</v>
      </c>
      <c r="E49552">
        <v>135000</v>
      </c>
      <c r="F49552">
        <v>778500</v>
      </c>
      <c r="G49552">
        <v>22761</v>
      </c>
      <c r="H49552">
        <v>778500</v>
      </c>
      <c r="I49552">
        <v>9.6570000000000007E-3</v>
      </c>
      <c r="J49552">
        <v>54.8</v>
      </c>
      <c r="K49552">
        <v>7</v>
      </c>
      <c r="L49552">
        <v>25.5</v>
      </c>
      <c r="M49552">
        <v>2</v>
      </c>
      <c r="N49552">
        <v>0</v>
      </c>
      <c r="O49552">
        <v>0</v>
      </c>
      <c r="P49552">
        <v>0</v>
      </c>
      <c r="Q49552">
        <v>0</v>
      </c>
    </row>
    <row r="49553" spans="2:17" x14ac:dyDescent="0.35">
      <c r="B49553">
        <v>157364</v>
      </c>
      <c r="C49553">
        <v>0</v>
      </c>
      <c r="D49553">
        <v>0</v>
      </c>
      <c r="E49553">
        <v>112500</v>
      </c>
      <c r="F49553">
        <v>152820</v>
      </c>
      <c r="G49553">
        <v>16587</v>
      </c>
      <c r="H49553">
        <v>135000</v>
      </c>
      <c r="I49553">
        <v>3.0690000000000001E-3</v>
      </c>
      <c r="J49553">
        <v>28.8</v>
      </c>
      <c r="K49553">
        <v>4.0999999999999996</v>
      </c>
      <c r="L49553">
        <v>9.5</v>
      </c>
      <c r="M49553">
        <v>1</v>
      </c>
      <c r="N49553">
        <v>1</v>
      </c>
      <c r="O49553">
        <v>0</v>
      </c>
      <c r="P49553">
        <v>1</v>
      </c>
      <c r="Q49553">
        <v>0</v>
      </c>
    </row>
    <row r="49554" spans="2:17" x14ac:dyDescent="0.35">
      <c r="B49554">
        <v>157365</v>
      </c>
      <c r="C49554">
        <v>0</v>
      </c>
      <c r="D49554">
        <v>0</v>
      </c>
      <c r="E49554">
        <v>270000</v>
      </c>
      <c r="F49554">
        <v>1125000</v>
      </c>
      <c r="G49554">
        <v>33025.5</v>
      </c>
      <c r="H49554">
        <v>1125000</v>
      </c>
      <c r="I49554">
        <v>2.8663000000000001E-2</v>
      </c>
      <c r="J49554">
        <v>28.7</v>
      </c>
      <c r="K49554">
        <v>4.0999999999999996</v>
      </c>
      <c r="L49554">
        <v>8.6</v>
      </c>
      <c r="M49554">
        <v>1</v>
      </c>
      <c r="N49554">
        <v>4</v>
      </c>
      <c r="O49554">
        <v>0</v>
      </c>
      <c r="P49554">
        <v>4</v>
      </c>
      <c r="Q49554">
        <v>0</v>
      </c>
    </row>
    <row r="49555" spans="2:17" x14ac:dyDescent="0.35">
      <c r="B49555">
        <v>157366</v>
      </c>
      <c r="C49555">
        <v>1</v>
      </c>
      <c r="D49555">
        <v>0</v>
      </c>
      <c r="E49555">
        <v>225000</v>
      </c>
      <c r="F49555">
        <v>1006920</v>
      </c>
      <c r="G49555">
        <v>40063.5</v>
      </c>
      <c r="H49555">
        <v>900000</v>
      </c>
      <c r="I49555">
        <v>2.461E-2</v>
      </c>
      <c r="J49555">
        <v>33.9</v>
      </c>
      <c r="K49555">
        <v>0.6</v>
      </c>
      <c r="L49555">
        <v>12.5</v>
      </c>
      <c r="M49555">
        <v>3</v>
      </c>
      <c r="N49555">
        <v>3</v>
      </c>
      <c r="O49555">
        <v>0</v>
      </c>
      <c r="P49555">
        <v>3</v>
      </c>
      <c r="Q49555">
        <v>0</v>
      </c>
    </row>
    <row r="49556" spans="2:17" x14ac:dyDescent="0.35">
      <c r="B49556">
        <v>157367</v>
      </c>
      <c r="C49556">
        <v>0</v>
      </c>
      <c r="D49556">
        <v>0</v>
      </c>
      <c r="E49556">
        <v>157500</v>
      </c>
      <c r="F49556">
        <v>254700</v>
      </c>
      <c r="G49556">
        <v>23944.5</v>
      </c>
      <c r="H49556">
        <v>225000</v>
      </c>
      <c r="I49556">
        <v>1.8800999999999998E-2</v>
      </c>
      <c r="J49556">
        <v>30.5</v>
      </c>
      <c r="K49556">
        <v>0.7</v>
      </c>
      <c r="L49556">
        <v>1.5</v>
      </c>
      <c r="M49556">
        <v>2</v>
      </c>
      <c r="N49556">
        <v>0</v>
      </c>
      <c r="O49556">
        <v>0</v>
      </c>
      <c r="P49556">
        <v>0</v>
      </c>
      <c r="Q49556">
        <v>0</v>
      </c>
    </row>
    <row r="49557" spans="2:17" x14ac:dyDescent="0.35">
      <c r="B49557">
        <v>157368</v>
      </c>
      <c r="C49557">
        <v>0</v>
      </c>
      <c r="D49557">
        <v>0</v>
      </c>
      <c r="E49557">
        <v>135000</v>
      </c>
      <c r="F49557">
        <v>288873</v>
      </c>
      <c r="G49557">
        <v>16258.5</v>
      </c>
      <c r="H49557">
        <v>238500</v>
      </c>
      <c r="I49557">
        <v>2.0712999999999999E-2</v>
      </c>
      <c r="J49557">
        <v>57.1</v>
      </c>
      <c r="K49557">
        <v>1000.7</v>
      </c>
      <c r="L49557">
        <v>2.1</v>
      </c>
      <c r="M49557">
        <v>2</v>
      </c>
      <c r="N49557">
        <v>0</v>
      </c>
      <c r="O49557">
        <v>0</v>
      </c>
      <c r="P49557">
        <v>0</v>
      </c>
      <c r="Q49557">
        <v>0</v>
      </c>
    </row>
    <row r="49558" spans="2:17" x14ac:dyDescent="0.35">
      <c r="B49558">
        <v>157369</v>
      </c>
      <c r="C49558">
        <v>0</v>
      </c>
      <c r="D49558">
        <v>0</v>
      </c>
      <c r="E49558">
        <v>135000</v>
      </c>
      <c r="F49558">
        <v>1285816.5</v>
      </c>
      <c r="G49558">
        <v>42624</v>
      </c>
      <c r="H49558">
        <v>1152000</v>
      </c>
      <c r="I49558">
        <v>2.2624999999999999E-2</v>
      </c>
      <c r="J49558">
        <v>53.4</v>
      </c>
      <c r="K49558">
        <v>9.3000000000000007</v>
      </c>
      <c r="L49558">
        <v>30.6</v>
      </c>
      <c r="M49558">
        <v>2</v>
      </c>
      <c r="N49558">
        <v>4</v>
      </c>
      <c r="O49558">
        <v>0</v>
      </c>
      <c r="P49558">
        <v>4</v>
      </c>
      <c r="Q49558">
        <v>0</v>
      </c>
    </row>
    <row r="49559" spans="2:17" x14ac:dyDescent="0.35">
      <c r="B49559">
        <v>157370</v>
      </c>
      <c r="C49559">
        <v>1</v>
      </c>
      <c r="D49559">
        <v>0</v>
      </c>
      <c r="E49559">
        <v>360000</v>
      </c>
      <c r="F49559">
        <v>1125000</v>
      </c>
      <c r="G49559">
        <v>34240.5</v>
      </c>
      <c r="H49559">
        <v>1125000</v>
      </c>
      <c r="I49559">
        <v>2.8663000000000001E-2</v>
      </c>
      <c r="J49559">
        <v>30.3</v>
      </c>
      <c r="K49559">
        <v>1.1000000000000001</v>
      </c>
      <c r="L49559">
        <v>9</v>
      </c>
      <c r="M49559">
        <v>3</v>
      </c>
      <c r="N49559">
        <v>0</v>
      </c>
      <c r="O49559">
        <v>0</v>
      </c>
      <c r="P49559">
        <v>0</v>
      </c>
      <c r="Q49559">
        <v>0</v>
      </c>
    </row>
    <row r="49560" spans="2:17" x14ac:dyDescent="0.35">
      <c r="B49560">
        <v>157371</v>
      </c>
      <c r="C49560">
        <v>0</v>
      </c>
      <c r="D49560">
        <v>0</v>
      </c>
      <c r="E49560">
        <v>90000</v>
      </c>
      <c r="F49560">
        <v>283585.5</v>
      </c>
      <c r="G49560">
        <v>16407</v>
      </c>
      <c r="H49560">
        <v>256500</v>
      </c>
      <c r="I49560">
        <v>1.8029E-2</v>
      </c>
      <c r="J49560">
        <v>56.9</v>
      </c>
      <c r="K49560">
        <v>1000.7</v>
      </c>
      <c r="L49560">
        <v>29.9</v>
      </c>
      <c r="M49560">
        <v>2</v>
      </c>
      <c r="N49560">
        <v>5</v>
      </c>
      <c r="O49560">
        <v>0</v>
      </c>
      <c r="P49560">
        <v>5</v>
      </c>
      <c r="Q49560">
        <v>0</v>
      </c>
    </row>
    <row r="49561" spans="2:17" x14ac:dyDescent="0.35">
      <c r="B49561">
        <v>157372</v>
      </c>
      <c r="C49561">
        <v>0</v>
      </c>
      <c r="D49561">
        <v>0</v>
      </c>
      <c r="E49561">
        <v>270000</v>
      </c>
      <c r="F49561">
        <v>521280</v>
      </c>
      <c r="G49561">
        <v>27423</v>
      </c>
      <c r="H49561">
        <v>450000</v>
      </c>
      <c r="I49561">
        <v>4.6219999999999997E-2</v>
      </c>
      <c r="J49561">
        <v>28.8</v>
      </c>
      <c r="K49561">
        <v>6.1</v>
      </c>
      <c r="L49561">
        <v>2</v>
      </c>
      <c r="M49561">
        <v>2</v>
      </c>
      <c r="N49561">
        <v>0</v>
      </c>
      <c r="O49561">
        <v>0</v>
      </c>
      <c r="P49561">
        <v>0</v>
      </c>
      <c r="Q49561">
        <v>0</v>
      </c>
    </row>
    <row r="49562" spans="2:17" x14ac:dyDescent="0.35">
      <c r="B49562">
        <v>157373</v>
      </c>
      <c r="C49562">
        <v>1</v>
      </c>
      <c r="D49562">
        <v>0</v>
      </c>
      <c r="E49562">
        <v>157500</v>
      </c>
      <c r="F49562">
        <v>990000</v>
      </c>
      <c r="G49562">
        <v>28944</v>
      </c>
      <c r="H49562">
        <v>990000</v>
      </c>
      <c r="I49562">
        <v>6.2069999999999998E-3</v>
      </c>
      <c r="J49562">
        <v>40.5</v>
      </c>
      <c r="K49562">
        <v>7</v>
      </c>
      <c r="L49562">
        <v>7.1</v>
      </c>
      <c r="M49562">
        <v>3</v>
      </c>
      <c r="N49562">
        <v>4</v>
      </c>
      <c r="O49562">
        <v>0</v>
      </c>
      <c r="P49562">
        <v>4</v>
      </c>
      <c r="Q49562">
        <v>0</v>
      </c>
    </row>
    <row r="49563" spans="2:17" x14ac:dyDescent="0.35">
      <c r="B49563">
        <v>157374</v>
      </c>
      <c r="C49563">
        <v>1</v>
      </c>
      <c r="D49563">
        <v>0</v>
      </c>
      <c r="E49563">
        <v>171000</v>
      </c>
      <c r="F49563">
        <v>450000</v>
      </c>
      <c r="G49563">
        <v>22500</v>
      </c>
      <c r="H49563">
        <v>450000</v>
      </c>
      <c r="I49563">
        <v>1.1657000000000001E-2</v>
      </c>
      <c r="J49563">
        <v>37</v>
      </c>
      <c r="K49563">
        <v>3.1</v>
      </c>
      <c r="L49563">
        <v>17.2</v>
      </c>
      <c r="M49563">
        <v>3</v>
      </c>
      <c r="N49563">
        <v>1</v>
      </c>
      <c r="O49563">
        <v>1</v>
      </c>
      <c r="P49563">
        <v>1</v>
      </c>
      <c r="Q49563">
        <v>1</v>
      </c>
    </row>
    <row r="49564" spans="2:17" x14ac:dyDescent="0.35">
      <c r="B49564">
        <v>157375</v>
      </c>
      <c r="C49564">
        <v>0</v>
      </c>
      <c r="D49564">
        <v>0</v>
      </c>
      <c r="E49564">
        <v>60750</v>
      </c>
      <c r="F49564">
        <v>247500</v>
      </c>
      <c r="G49564">
        <v>13554</v>
      </c>
      <c r="H49564">
        <v>247500</v>
      </c>
      <c r="I49564">
        <v>5.0020000000000004E-3</v>
      </c>
      <c r="J49564">
        <v>62.1</v>
      </c>
      <c r="K49564">
        <v>1000.7</v>
      </c>
      <c r="L49564">
        <v>23.7</v>
      </c>
      <c r="M49564">
        <v>1</v>
      </c>
      <c r="N49564">
        <v>1</v>
      </c>
      <c r="O49564">
        <v>0</v>
      </c>
      <c r="P49564">
        <v>1</v>
      </c>
      <c r="Q49564">
        <v>0</v>
      </c>
    </row>
    <row r="49565" spans="2:17" x14ac:dyDescent="0.35">
      <c r="B49565">
        <v>157377</v>
      </c>
      <c r="C49565">
        <v>0</v>
      </c>
      <c r="D49565">
        <v>0</v>
      </c>
      <c r="E49565">
        <v>270000</v>
      </c>
      <c r="F49565">
        <v>1006920</v>
      </c>
      <c r="G49565">
        <v>42790.5</v>
      </c>
      <c r="H49565">
        <v>900000</v>
      </c>
      <c r="I49565">
        <v>3.5791999999999997E-2</v>
      </c>
      <c r="J49565">
        <v>61.7</v>
      </c>
      <c r="K49565">
        <v>1000.7</v>
      </c>
      <c r="L49565">
        <v>7.8</v>
      </c>
      <c r="M49565">
        <v>1</v>
      </c>
      <c r="N49565">
        <v>0</v>
      </c>
      <c r="O49565">
        <v>0</v>
      </c>
      <c r="P49565">
        <v>0</v>
      </c>
      <c r="Q49565">
        <v>0</v>
      </c>
    </row>
    <row r="49566" spans="2:17" x14ac:dyDescent="0.35">
      <c r="B49566">
        <v>157378</v>
      </c>
      <c r="C49566">
        <v>0</v>
      </c>
      <c r="D49566">
        <v>0</v>
      </c>
      <c r="E49566">
        <v>76500</v>
      </c>
      <c r="F49566">
        <v>211500</v>
      </c>
      <c r="G49566">
        <v>16497</v>
      </c>
      <c r="H49566">
        <v>211500</v>
      </c>
      <c r="I49566">
        <v>1.452E-2</v>
      </c>
      <c r="J49566">
        <v>64.3</v>
      </c>
      <c r="K49566">
        <v>1000.7</v>
      </c>
      <c r="L49566">
        <v>23.7</v>
      </c>
      <c r="M49566">
        <v>2</v>
      </c>
      <c r="N49566">
        <v>0</v>
      </c>
      <c r="O49566">
        <v>0</v>
      </c>
      <c r="P49566">
        <v>0</v>
      </c>
      <c r="Q49566">
        <v>0</v>
      </c>
    </row>
    <row r="49567" spans="2:17" x14ac:dyDescent="0.35">
      <c r="B49567">
        <v>157379</v>
      </c>
      <c r="C49567">
        <v>0</v>
      </c>
      <c r="D49567">
        <v>0</v>
      </c>
      <c r="E49567">
        <v>157500</v>
      </c>
      <c r="F49567">
        <v>675000</v>
      </c>
      <c r="G49567">
        <v>30501</v>
      </c>
      <c r="H49567">
        <v>675000</v>
      </c>
      <c r="I49567">
        <v>3.5791999999999997E-2</v>
      </c>
      <c r="J49567">
        <v>29.8</v>
      </c>
      <c r="K49567">
        <v>10.4</v>
      </c>
      <c r="L49567">
        <v>14</v>
      </c>
      <c r="M49567">
        <v>2</v>
      </c>
      <c r="N49567">
        <v>3</v>
      </c>
      <c r="O49567">
        <v>0</v>
      </c>
      <c r="P49567">
        <v>3</v>
      </c>
      <c r="Q49567">
        <v>0</v>
      </c>
    </row>
    <row r="49568" spans="2:17" x14ac:dyDescent="0.35">
      <c r="B49568">
        <v>157380</v>
      </c>
      <c r="C49568">
        <v>1</v>
      </c>
      <c r="D49568">
        <v>0</v>
      </c>
      <c r="E49568">
        <v>90000</v>
      </c>
      <c r="F49568">
        <v>202500</v>
      </c>
      <c r="G49568">
        <v>10125</v>
      </c>
      <c r="H49568">
        <v>202500</v>
      </c>
      <c r="I49568">
        <v>2.8663000000000001E-2</v>
      </c>
      <c r="J49568">
        <v>43.7</v>
      </c>
      <c r="K49568">
        <v>15.1</v>
      </c>
      <c r="L49568">
        <v>4.7</v>
      </c>
      <c r="M49568">
        <v>3</v>
      </c>
      <c r="N49568">
        <v>0</v>
      </c>
      <c r="O49568">
        <v>0</v>
      </c>
      <c r="P49568">
        <v>0</v>
      </c>
      <c r="Q49568">
        <v>0</v>
      </c>
    </row>
    <row r="49569" spans="2:17" x14ac:dyDescent="0.35">
      <c r="B49569">
        <v>157381</v>
      </c>
      <c r="C49569">
        <v>0</v>
      </c>
      <c r="D49569">
        <v>0</v>
      </c>
      <c r="E49569">
        <v>148500</v>
      </c>
      <c r="F49569">
        <v>808650</v>
      </c>
      <c r="G49569">
        <v>23773.5</v>
      </c>
      <c r="H49569">
        <v>675000</v>
      </c>
      <c r="I49569">
        <v>7.1199999999999996E-3</v>
      </c>
      <c r="J49569">
        <v>51.8</v>
      </c>
      <c r="K49569">
        <v>1000.7</v>
      </c>
      <c r="L49569">
        <v>29.8</v>
      </c>
      <c r="M49569">
        <v>2</v>
      </c>
      <c r="N49569">
        <v>0</v>
      </c>
      <c r="O49569">
        <v>0</v>
      </c>
      <c r="P49569">
        <v>0</v>
      </c>
      <c r="Q49569">
        <v>0</v>
      </c>
    </row>
    <row r="49570" spans="2:17" x14ac:dyDescent="0.35">
      <c r="B49570">
        <v>157383</v>
      </c>
      <c r="C49570">
        <v>0</v>
      </c>
      <c r="D49570">
        <v>0</v>
      </c>
      <c r="E49570">
        <v>202500</v>
      </c>
      <c r="F49570">
        <v>797557.5</v>
      </c>
      <c r="G49570">
        <v>26356.5</v>
      </c>
      <c r="H49570">
        <v>688500</v>
      </c>
      <c r="I49570">
        <v>1.0147E-2</v>
      </c>
      <c r="J49570">
        <v>29.5</v>
      </c>
      <c r="K49570">
        <v>9.6</v>
      </c>
      <c r="L49570">
        <v>2.5</v>
      </c>
      <c r="M49570">
        <v>2</v>
      </c>
      <c r="N49570">
        <v>2</v>
      </c>
      <c r="O49570">
        <v>2</v>
      </c>
      <c r="P49570">
        <v>2</v>
      </c>
      <c r="Q49570">
        <v>1</v>
      </c>
    </row>
    <row r="49571" spans="2:17" x14ac:dyDescent="0.35">
      <c r="B49571">
        <v>157384</v>
      </c>
      <c r="C49571">
        <v>0</v>
      </c>
      <c r="D49571">
        <v>0</v>
      </c>
      <c r="E49571">
        <v>67500</v>
      </c>
      <c r="F49571">
        <v>406597.5</v>
      </c>
      <c r="G49571">
        <v>21415.5</v>
      </c>
      <c r="H49571">
        <v>351000</v>
      </c>
      <c r="I49571">
        <v>2.8663000000000001E-2</v>
      </c>
      <c r="J49571">
        <v>56</v>
      </c>
      <c r="K49571">
        <v>1000.7</v>
      </c>
      <c r="L49571">
        <v>6.6</v>
      </c>
      <c r="M49571">
        <v>2</v>
      </c>
      <c r="N49571">
        <v>2</v>
      </c>
      <c r="O49571">
        <v>0</v>
      </c>
      <c r="P49571">
        <v>2</v>
      </c>
      <c r="Q49571">
        <v>0</v>
      </c>
    </row>
    <row r="49572" spans="2:17" x14ac:dyDescent="0.35">
      <c r="B49572">
        <v>157385</v>
      </c>
      <c r="C49572">
        <v>0</v>
      </c>
      <c r="D49572">
        <v>0</v>
      </c>
      <c r="E49572">
        <v>135000</v>
      </c>
      <c r="F49572">
        <v>454500</v>
      </c>
      <c r="G49572">
        <v>16452</v>
      </c>
      <c r="H49572">
        <v>454500</v>
      </c>
      <c r="I49572">
        <v>4.849E-3</v>
      </c>
      <c r="J49572">
        <v>39.9</v>
      </c>
      <c r="K49572">
        <v>1.7</v>
      </c>
      <c r="L49572">
        <v>20.5</v>
      </c>
      <c r="M49572">
        <v>2</v>
      </c>
      <c r="N49572">
        <v>1</v>
      </c>
      <c r="O49572">
        <v>0</v>
      </c>
      <c r="P49572">
        <v>1</v>
      </c>
      <c r="Q49572">
        <v>0</v>
      </c>
    </row>
    <row r="49573" spans="2:17" x14ac:dyDescent="0.35">
      <c r="B49573">
        <v>157386</v>
      </c>
      <c r="C49573">
        <v>1</v>
      </c>
      <c r="D49573">
        <v>0</v>
      </c>
      <c r="E49573">
        <v>135000</v>
      </c>
      <c r="F49573">
        <v>301464</v>
      </c>
      <c r="G49573">
        <v>19413</v>
      </c>
      <c r="H49573">
        <v>238500</v>
      </c>
      <c r="I49573">
        <v>1.1703E-2</v>
      </c>
      <c r="J49573">
        <v>47.8</v>
      </c>
      <c r="K49573">
        <v>12.8</v>
      </c>
      <c r="L49573">
        <v>25.9</v>
      </c>
      <c r="M49573">
        <v>3</v>
      </c>
      <c r="N49573">
        <v>0</v>
      </c>
      <c r="O49573">
        <v>0</v>
      </c>
      <c r="P49573">
        <v>0</v>
      </c>
      <c r="Q49573">
        <v>0</v>
      </c>
    </row>
    <row r="49574" spans="2:17" x14ac:dyDescent="0.35">
      <c r="B49574">
        <v>157387</v>
      </c>
      <c r="C49574">
        <v>0</v>
      </c>
      <c r="D49574">
        <v>0</v>
      </c>
      <c r="E49574">
        <v>337500</v>
      </c>
      <c r="F49574">
        <v>405000</v>
      </c>
      <c r="G49574">
        <v>40054.5</v>
      </c>
      <c r="H49574">
        <v>405000</v>
      </c>
      <c r="I49574">
        <v>6.2960000000000004E-3</v>
      </c>
      <c r="J49574">
        <v>25.5</v>
      </c>
      <c r="K49574">
        <v>3.7</v>
      </c>
      <c r="L49574">
        <v>5.6</v>
      </c>
      <c r="M49574">
        <v>1</v>
      </c>
      <c r="N49574">
        <v>5</v>
      </c>
      <c r="O49574">
        <v>0</v>
      </c>
      <c r="P49574">
        <v>5</v>
      </c>
      <c r="Q49574">
        <v>0</v>
      </c>
    </row>
    <row r="49575" spans="2:17" x14ac:dyDescent="0.35">
      <c r="B49575">
        <v>157388</v>
      </c>
      <c r="C49575">
        <v>0</v>
      </c>
      <c r="D49575">
        <v>1</v>
      </c>
      <c r="E49575">
        <v>292500</v>
      </c>
      <c r="F49575">
        <v>463284</v>
      </c>
      <c r="G49575">
        <v>22662</v>
      </c>
      <c r="H49575">
        <v>382500</v>
      </c>
      <c r="I49575">
        <v>4.6219999999999997E-2</v>
      </c>
      <c r="J49575">
        <v>48.5</v>
      </c>
      <c r="K49575">
        <v>0.3</v>
      </c>
      <c r="L49575">
        <v>6.6</v>
      </c>
      <c r="M49575">
        <v>2</v>
      </c>
      <c r="N49575">
        <v>0</v>
      </c>
      <c r="O49575">
        <v>0</v>
      </c>
      <c r="P49575">
        <v>0</v>
      </c>
      <c r="Q49575">
        <v>0</v>
      </c>
    </row>
    <row r="49576" spans="2:17" x14ac:dyDescent="0.35">
      <c r="B49576">
        <v>157389</v>
      </c>
      <c r="C49576">
        <v>0</v>
      </c>
      <c r="D49576">
        <v>0</v>
      </c>
      <c r="E49576">
        <v>54000</v>
      </c>
      <c r="F49576">
        <v>544491</v>
      </c>
      <c r="G49576">
        <v>15916.5</v>
      </c>
      <c r="H49576">
        <v>454500</v>
      </c>
      <c r="I49576">
        <v>3.0755000000000001E-2</v>
      </c>
      <c r="J49576">
        <v>56.4</v>
      </c>
      <c r="K49576">
        <v>1000.7</v>
      </c>
      <c r="L49576">
        <v>26.1</v>
      </c>
      <c r="M49576">
        <v>2</v>
      </c>
      <c r="N49576">
        <v>1</v>
      </c>
      <c r="O49576">
        <v>0</v>
      </c>
      <c r="P49576">
        <v>1</v>
      </c>
      <c r="Q49576">
        <v>0</v>
      </c>
    </row>
    <row r="49577" spans="2:17" x14ac:dyDescent="0.35">
      <c r="B49577">
        <v>157390</v>
      </c>
      <c r="C49577">
        <v>0</v>
      </c>
      <c r="D49577">
        <v>0</v>
      </c>
      <c r="E49577">
        <v>112500</v>
      </c>
      <c r="F49577">
        <v>900000</v>
      </c>
      <c r="G49577">
        <v>38133</v>
      </c>
      <c r="H49577">
        <v>900000</v>
      </c>
      <c r="I49577">
        <v>2.8663000000000001E-2</v>
      </c>
      <c r="J49577">
        <v>39.1</v>
      </c>
      <c r="K49577">
        <v>2.4</v>
      </c>
      <c r="L49577">
        <v>22.8</v>
      </c>
      <c r="M49577">
        <v>2</v>
      </c>
      <c r="N49577">
        <v>1</v>
      </c>
      <c r="O49577">
        <v>0</v>
      </c>
      <c r="P49577">
        <v>1</v>
      </c>
      <c r="Q49577">
        <v>0</v>
      </c>
    </row>
    <row r="49578" spans="2:17" x14ac:dyDescent="0.35">
      <c r="B49578">
        <v>157391</v>
      </c>
      <c r="C49578">
        <v>0</v>
      </c>
      <c r="D49578">
        <v>0</v>
      </c>
      <c r="E49578">
        <v>247500</v>
      </c>
      <c r="F49578">
        <v>157914</v>
      </c>
      <c r="G49578">
        <v>16713</v>
      </c>
      <c r="H49578">
        <v>139500</v>
      </c>
      <c r="I49578">
        <v>4.6219999999999997E-2</v>
      </c>
      <c r="J49578">
        <v>25.8</v>
      </c>
      <c r="K49578">
        <v>4.5</v>
      </c>
      <c r="L49578">
        <v>4.0999999999999996</v>
      </c>
      <c r="M49578">
        <v>2</v>
      </c>
      <c r="N49578">
        <v>4</v>
      </c>
      <c r="O49578">
        <v>0</v>
      </c>
      <c r="P49578">
        <v>4</v>
      </c>
      <c r="Q49578">
        <v>0</v>
      </c>
    </row>
    <row r="49579" spans="2:17" x14ac:dyDescent="0.35">
      <c r="B49579">
        <v>157392</v>
      </c>
      <c r="C49579">
        <v>1</v>
      </c>
      <c r="D49579">
        <v>0</v>
      </c>
      <c r="E49579">
        <v>135000</v>
      </c>
      <c r="F49579">
        <v>558000</v>
      </c>
      <c r="G49579">
        <v>37417.5</v>
      </c>
      <c r="H49579">
        <v>558000</v>
      </c>
      <c r="I49579">
        <v>4.6219999999999997E-2</v>
      </c>
      <c r="J49579">
        <v>44.5</v>
      </c>
      <c r="K49579">
        <v>3.8</v>
      </c>
      <c r="L49579">
        <v>2.5</v>
      </c>
      <c r="M49579">
        <v>3</v>
      </c>
      <c r="N49579">
        <v>0</v>
      </c>
      <c r="O49579">
        <v>0</v>
      </c>
      <c r="P49579">
        <v>0</v>
      </c>
      <c r="Q49579">
        <v>0</v>
      </c>
    </row>
    <row r="49580" spans="2:17" x14ac:dyDescent="0.35">
      <c r="B49580">
        <v>157393</v>
      </c>
      <c r="C49580">
        <v>2</v>
      </c>
      <c r="D49580">
        <v>0</v>
      </c>
      <c r="E49580">
        <v>90000</v>
      </c>
      <c r="F49580">
        <v>545040</v>
      </c>
      <c r="G49580">
        <v>26640</v>
      </c>
      <c r="H49580">
        <v>450000</v>
      </c>
      <c r="I49580">
        <v>6.8519999999999996E-3</v>
      </c>
      <c r="J49580">
        <v>28.2</v>
      </c>
      <c r="K49580">
        <v>4</v>
      </c>
      <c r="L49580">
        <v>5.4</v>
      </c>
      <c r="M49580">
        <v>4</v>
      </c>
      <c r="N49580">
        <v>0</v>
      </c>
      <c r="O49580">
        <v>0</v>
      </c>
      <c r="P49580">
        <v>0</v>
      </c>
      <c r="Q49580">
        <v>0</v>
      </c>
    </row>
    <row r="49581" spans="2:17" x14ac:dyDescent="0.35">
      <c r="B49581">
        <v>157394</v>
      </c>
      <c r="C49581">
        <v>2</v>
      </c>
      <c r="D49581">
        <v>0</v>
      </c>
      <c r="E49581">
        <v>180000</v>
      </c>
      <c r="F49581">
        <v>495000</v>
      </c>
      <c r="G49581">
        <v>24750</v>
      </c>
      <c r="H49581">
        <v>495000</v>
      </c>
      <c r="I49581">
        <v>1.9101E-2</v>
      </c>
      <c r="J49581">
        <v>33</v>
      </c>
      <c r="K49581">
        <v>2.7</v>
      </c>
      <c r="L49581">
        <v>2.8</v>
      </c>
      <c r="M49581">
        <v>4</v>
      </c>
      <c r="N49581">
        <v>3</v>
      </c>
      <c r="O49581">
        <v>0</v>
      </c>
      <c r="P49581">
        <v>3</v>
      </c>
      <c r="Q49581">
        <v>0</v>
      </c>
    </row>
    <row r="49582" spans="2:17" x14ac:dyDescent="0.35">
      <c r="B49582">
        <v>157395</v>
      </c>
      <c r="C49582">
        <v>1</v>
      </c>
      <c r="D49582">
        <v>0</v>
      </c>
      <c r="E49582">
        <v>202500</v>
      </c>
      <c r="F49582">
        <v>285264</v>
      </c>
      <c r="G49582">
        <v>30082.5</v>
      </c>
      <c r="H49582">
        <v>252000</v>
      </c>
      <c r="I49582">
        <v>4.6219999999999997E-2</v>
      </c>
      <c r="J49582">
        <v>51.5</v>
      </c>
      <c r="K49582">
        <v>4.0999999999999996</v>
      </c>
      <c r="L49582">
        <v>26.2</v>
      </c>
      <c r="M49582">
        <v>3</v>
      </c>
      <c r="N49582">
        <v>0</v>
      </c>
      <c r="O49582">
        <v>0</v>
      </c>
      <c r="P49582">
        <v>0</v>
      </c>
      <c r="Q49582">
        <v>0</v>
      </c>
    </row>
    <row r="49583" spans="2:17" x14ac:dyDescent="0.35">
      <c r="B49583">
        <v>157396</v>
      </c>
      <c r="C49583">
        <v>1</v>
      </c>
      <c r="D49583">
        <v>1</v>
      </c>
      <c r="E49583">
        <v>135000</v>
      </c>
      <c r="F49583">
        <v>545040</v>
      </c>
      <c r="G49583">
        <v>26509.5</v>
      </c>
      <c r="H49583">
        <v>450000</v>
      </c>
      <c r="I49583">
        <v>1.0966E-2</v>
      </c>
      <c r="J49583">
        <v>49.2</v>
      </c>
      <c r="K49583">
        <v>0.5</v>
      </c>
      <c r="L49583">
        <v>9.9</v>
      </c>
      <c r="M49583">
        <v>3</v>
      </c>
      <c r="N49583">
        <v>0</v>
      </c>
      <c r="O49583">
        <v>0</v>
      </c>
      <c r="P49583">
        <v>0</v>
      </c>
      <c r="Q49583">
        <v>0</v>
      </c>
    </row>
    <row r="49584" spans="2:17" x14ac:dyDescent="0.35">
      <c r="B49584">
        <v>157398</v>
      </c>
      <c r="C49584">
        <v>0</v>
      </c>
      <c r="D49584">
        <v>0</v>
      </c>
      <c r="E49584">
        <v>184950</v>
      </c>
      <c r="F49584">
        <v>225000</v>
      </c>
      <c r="G49584">
        <v>16132.5</v>
      </c>
      <c r="H49584">
        <v>225000</v>
      </c>
      <c r="I49584">
        <v>2.2800000000000001E-2</v>
      </c>
      <c r="J49584">
        <v>54.7</v>
      </c>
      <c r="K49584">
        <v>5.2</v>
      </c>
      <c r="L49584">
        <v>4.8</v>
      </c>
      <c r="M49584">
        <v>1</v>
      </c>
      <c r="N49584">
        <v>2</v>
      </c>
      <c r="O49584">
        <v>1</v>
      </c>
      <c r="P49584">
        <v>2</v>
      </c>
      <c r="Q49584">
        <v>1</v>
      </c>
    </row>
    <row r="49585" spans="2:17" x14ac:dyDescent="0.35">
      <c r="B49585">
        <v>157399</v>
      </c>
      <c r="C49585">
        <v>0</v>
      </c>
      <c r="D49585">
        <v>0</v>
      </c>
      <c r="E49585">
        <v>126000</v>
      </c>
      <c r="F49585">
        <v>427500</v>
      </c>
      <c r="G49585">
        <v>20056.5</v>
      </c>
      <c r="H49585">
        <v>427500</v>
      </c>
      <c r="I49585">
        <v>2.2800000000000001E-2</v>
      </c>
      <c r="J49585">
        <v>59.9</v>
      </c>
      <c r="K49585">
        <v>1000.7</v>
      </c>
      <c r="L49585">
        <v>3.1</v>
      </c>
      <c r="M49585">
        <v>1</v>
      </c>
      <c r="N49585">
        <v>1</v>
      </c>
      <c r="O49585">
        <v>0</v>
      </c>
      <c r="P49585">
        <v>1</v>
      </c>
      <c r="Q49585">
        <v>0</v>
      </c>
    </row>
    <row r="49586" spans="2:17" x14ac:dyDescent="0.35">
      <c r="B49586">
        <v>157400</v>
      </c>
      <c r="C49586">
        <v>2</v>
      </c>
      <c r="D49586">
        <v>0</v>
      </c>
      <c r="E49586">
        <v>135000</v>
      </c>
      <c r="F49586">
        <v>677664</v>
      </c>
      <c r="G49586">
        <v>37971</v>
      </c>
      <c r="H49586">
        <v>585000</v>
      </c>
      <c r="I49586">
        <v>1.9101E-2</v>
      </c>
      <c r="J49586">
        <v>32.200000000000003</v>
      </c>
      <c r="K49586">
        <v>0.4</v>
      </c>
      <c r="L49586">
        <v>0.8</v>
      </c>
      <c r="M49586">
        <v>4</v>
      </c>
      <c r="N49586">
        <v>2</v>
      </c>
      <c r="O49586">
        <v>0</v>
      </c>
      <c r="P49586">
        <v>2</v>
      </c>
      <c r="Q49586">
        <v>0</v>
      </c>
    </row>
    <row r="49587" spans="2:17" x14ac:dyDescent="0.35">
      <c r="B49587">
        <v>157401</v>
      </c>
      <c r="C49587">
        <v>0</v>
      </c>
      <c r="D49587">
        <v>0</v>
      </c>
      <c r="E49587">
        <v>112500</v>
      </c>
      <c r="F49587">
        <v>495000</v>
      </c>
      <c r="G49587">
        <v>23067</v>
      </c>
      <c r="H49587">
        <v>495000</v>
      </c>
      <c r="I49587">
        <v>2.0246E-2</v>
      </c>
      <c r="J49587">
        <v>63.7</v>
      </c>
      <c r="K49587">
        <v>1000.7</v>
      </c>
      <c r="L49587">
        <v>36.4</v>
      </c>
      <c r="M49587">
        <v>2</v>
      </c>
      <c r="N49587">
        <v>4</v>
      </c>
      <c r="O49587">
        <v>0</v>
      </c>
      <c r="P49587">
        <v>4</v>
      </c>
      <c r="Q49587">
        <v>0</v>
      </c>
    </row>
    <row r="49588" spans="2:17" x14ac:dyDescent="0.35">
      <c r="B49588">
        <v>157402</v>
      </c>
      <c r="C49588">
        <v>0</v>
      </c>
      <c r="D49588">
        <v>0</v>
      </c>
      <c r="E49588">
        <v>112500</v>
      </c>
      <c r="F49588">
        <v>344043</v>
      </c>
      <c r="G49588">
        <v>23121</v>
      </c>
      <c r="H49588">
        <v>297000</v>
      </c>
      <c r="I49588">
        <v>4.849E-3</v>
      </c>
      <c r="J49588">
        <v>59</v>
      </c>
      <c r="K49588">
        <v>1000.7</v>
      </c>
      <c r="L49588">
        <v>23.3</v>
      </c>
      <c r="M49588">
        <v>1</v>
      </c>
      <c r="N49588">
        <v>5</v>
      </c>
      <c r="O49588">
        <v>0</v>
      </c>
      <c r="P49588">
        <v>5</v>
      </c>
      <c r="Q49588">
        <v>0</v>
      </c>
    </row>
    <row r="49589" spans="2:17" x14ac:dyDescent="0.35">
      <c r="B49589">
        <v>157403</v>
      </c>
      <c r="C49589">
        <v>0</v>
      </c>
      <c r="D49589">
        <v>0</v>
      </c>
      <c r="E49589">
        <v>112500</v>
      </c>
      <c r="F49589">
        <v>315000</v>
      </c>
      <c r="G49589">
        <v>14814</v>
      </c>
      <c r="H49589">
        <v>315000</v>
      </c>
      <c r="I49589">
        <v>1.8208999999999999E-2</v>
      </c>
      <c r="J49589">
        <v>40.299999999999997</v>
      </c>
      <c r="K49589">
        <v>4.4000000000000004</v>
      </c>
      <c r="L49589">
        <v>15.3</v>
      </c>
      <c r="M49589">
        <v>1</v>
      </c>
      <c r="N49589">
        <v>3</v>
      </c>
      <c r="O49589">
        <v>0</v>
      </c>
      <c r="P49589">
        <v>3</v>
      </c>
      <c r="Q49589">
        <v>0</v>
      </c>
    </row>
    <row r="49590" spans="2:17" x14ac:dyDescent="0.35">
      <c r="B49590">
        <v>157404</v>
      </c>
      <c r="C49590">
        <v>1</v>
      </c>
      <c r="D49590">
        <v>0</v>
      </c>
      <c r="E49590">
        <v>180000</v>
      </c>
      <c r="F49590">
        <v>270000</v>
      </c>
      <c r="G49590">
        <v>13500</v>
      </c>
      <c r="H49590">
        <v>270000</v>
      </c>
      <c r="I49590">
        <v>1.0643E-2</v>
      </c>
      <c r="J49590">
        <v>41.5</v>
      </c>
      <c r="K49590">
        <v>6</v>
      </c>
      <c r="L49590">
        <v>1.9</v>
      </c>
      <c r="M49590">
        <v>2</v>
      </c>
      <c r="N49590">
        <v>0</v>
      </c>
      <c r="O49590">
        <v>0</v>
      </c>
      <c r="P49590">
        <v>0</v>
      </c>
      <c r="Q49590">
        <v>0</v>
      </c>
    </row>
    <row r="49591" spans="2:17" x14ac:dyDescent="0.35">
      <c r="B49591">
        <v>157405</v>
      </c>
      <c r="C49591">
        <v>0</v>
      </c>
      <c r="D49591">
        <v>0</v>
      </c>
      <c r="E49591">
        <v>112500</v>
      </c>
      <c r="F49591">
        <v>239850</v>
      </c>
      <c r="G49591">
        <v>28462.5</v>
      </c>
      <c r="H49591">
        <v>225000</v>
      </c>
      <c r="I49591">
        <v>1.6611999999999998E-2</v>
      </c>
      <c r="J49591">
        <v>33.6</v>
      </c>
      <c r="K49591">
        <v>11.7</v>
      </c>
      <c r="L49591">
        <v>12.2</v>
      </c>
      <c r="M49591">
        <v>2</v>
      </c>
      <c r="N49591">
        <v>0</v>
      </c>
      <c r="O49591">
        <v>0</v>
      </c>
      <c r="P49591">
        <v>0</v>
      </c>
      <c r="Q49591">
        <v>0</v>
      </c>
    </row>
    <row r="49592" spans="2:17" x14ac:dyDescent="0.35">
      <c r="B49592">
        <v>157406</v>
      </c>
      <c r="C49592">
        <v>0</v>
      </c>
      <c r="D49592">
        <v>0</v>
      </c>
      <c r="E49592">
        <v>126000</v>
      </c>
      <c r="F49592">
        <v>948816</v>
      </c>
      <c r="G49592">
        <v>27873</v>
      </c>
      <c r="H49592">
        <v>792000</v>
      </c>
      <c r="I49592">
        <v>7.1199999999999996E-3</v>
      </c>
      <c r="J49592">
        <v>57.7</v>
      </c>
      <c r="K49592">
        <v>1000.7</v>
      </c>
      <c r="L49592">
        <v>7.2</v>
      </c>
      <c r="M49592">
        <v>2</v>
      </c>
      <c r="N49592">
        <v>0</v>
      </c>
      <c r="O49592">
        <v>0</v>
      </c>
      <c r="P49592">
        <v>0</v>
      </c>
      <c r="Q49592">
        <v>0</v>
      </c>
    </row>
    <row r="49593" spans="2:17" x14ac:dyDescent="0.35">
      <c r="B49593">
        <v>157407</v>
      </c>
      <c r="C49593">
        <v>0</v>
      </c>
      <c r="D49593">
        <v>0</v>
      </c>
      <c r="E49593">
        <v>225000</v>
      </c>
      <c r="F49593">
        <v>1741077</v>
      </c>
      <c r="G49593">
        <v>60646.5</v>
      </c>
      <c r="H49593">
        <v>1503000</v>
      </c>
      <c r="I49593">
        <v>1.8800999999999998E-2</v>
      </c>
      <c r="J49593">
        <v>60.2</v>
      </c>
      <c r="K49593">
        <v>10.6</v>
      </c>
      <c r="L49593">
        <v>30.2</v>
      </c>
      <c r="M49593">
        <v>2</v>
      </c>
      <c r="N49593">
        <v>0</v>
      </c>
      <c r="O49593">
        <v>0</v>
      </c>
      <c r="P49593">
        <v>0</v>
      </c>
      <c r="Q49593">
        <v>0</v>
      </c>
    </row>
    <row r="49594" spans="2:17" x14ac:dyDescent="0.35">
      <c r="B49594">
        <v>157408</v>
      </c>
      <c r="C49594">
        <v>1</v>
      </c>
      <c r="D49594">
        <v>0</v>
      </c>
      <c r="E49594">
        <v>112500</v>
      </c>
      <c r="F49594">
        <v>180000</v>
      </c>
      <c r="G49594">
        <v>9000</v>
      </c>
      <c r="H49594">
        <v>180000</v>
      </c>
      <c r="I49594">
        <v>1.8800999999999998E-2</v>
      </c>
      <c r="J49594">
        <v>42.1</v>
      </c>
      <c r="K49594">
        <v>1.6</v>
      </c>
      <c r="L49594">
        <v>1.1000000000000001</v>
      </c>
      <c r="M49594">
        <v>2</v>
      </c>
      <c r="N49594">
        <v>0</v>
      </c>
      <c r="O49594">
        <v>0</v>
      </c>
      <c r="P49594">
        <v>0</v>
      </c>
      <c r="Q49594">
        <v>0</v>
      </c>
    </row>
    <row r="49595" spans="2:17" x14ac:dyDescent="0.35">
      <c r="B49595">
        <v>157410</v>
      </c>
      <c r="C49595">
        <v>0</v>
      </c>
      <c r="D49595">
        <v>0</v>
      </c>
      <c r="E49595">
        <v>126000</v>
      </c>
      <c r="F49595">
        <v>247275</v>
      </c>
      <c r="G49595">
        <v>17586</v>
      </c>
      <c r="H49595">
        <v>225000</v>
      </c>
      <c r="I49595">
        <v>5.0020000000000004E-3</v>
      </c>
      <c r="J49595">
        <v>66.7</v>
      </c>
      <c r="K49595">
        <v>1000.7</v>
      </c>
      <c r="L49595">
        <v>28.8</v>
      </c>
      <c r="M49595">
        <v>2</v>
      </c>
      <c r="N49595">
        <v>0</v>
      </c>
      <c r="O49595">
        <v>0</v>
      </c>
      <c r="P49595">
        <v>0</v>
      </c>
      <c r="Q49595">
        <v>0</v>
      </c>
    </row>
    <row r="49596" spans="2:17" x14ac:dyDescent="0.35">
      <c r="B49596">
        <v>157412</v>
      </c>
      <c r="C49596">
        <v>1</v>
      </c>
      <c r="D49596">
        <v>1</v>
      </c>
      <c r="E49596">
        <v>90000</v>
      </c>
      <c r="F49596">
        <v>497520</v>
      </c>
      <c r="G49596">
        <v>28692</v>
      </c>
      <c r="H49596">
        <v>450000</v>
      </c>
      <c r="I49596">
        <v>6.2069999999999998E-3</v>
      </c>
      <c r="J49596">
        <v>44.3</v>
      </c>
      <c r="K49596">
        <v>6.7</v>
      </c>
      <c r="L49596">
        <v>18.3</v>
      </c>
      <c r="M49596">
        <v>3</v>
      </c>
      <c r="N49596">
        <v>5</v>
      </c>
      <c r="O49596">
        <v>0</v>
      </c>
      <c r="P49596">
        <v>5</v>
      </c>
      <c r="Q49596">
        <v>0</v>
      </c>
    </row>
    <row r="49597" spans="2:17" x14ac:dyDescent="0.35">
      <c r="B49597">
        <v>157413</v>
      </c>
      <c r="C49597">
        <v>0</v>
      </c>
      <c r="D49597">
        <v>0</v>
      </c>
      <c r="E49597">
        <v>171000</v>
      </c>
      <c r="F49597">
        <v>490495.5</v>
      </c>
      <c r="G49597">
        <v>27517.5</v>
      </c>
      <c r="H49597">
        <v>454500</v>
      </c>
      <c r="I49597">
        <v>2.042E-3</v>
      </c>
      <c r="J49597">
        <v>53</v>
      </c>
      <c r="K49597">
        <v>14.3</v>
      </c>
      <c r="L49597">
        <v>12.3</v>
      </c>
      <c r="M49597">
        <v>2</v>
      </c>
      <c r="N49597">
        <v>2</v>
      </c>
      <c r="O49597">
        <v>0</v>
      </c>
      <c r="P49597">
        <v>2</v>
      </c>
      <c r="Q49597">
        <v>0</v>
      </c>
    </row>
    <row r="49598" spans="2:17" x14ac:dyDescent="0.35">
      <c r="B49598">
        <v>157414</v>
      </c>
      <c r="C49598">
        <v>1</v>
      </c>
      <c r="D49598">
        <v>0</v>
      </c>
      <c r="E49598">
        <v>112500</v>
      </c>
      <c r="F49598">
        <v>269550</v>
      </c>
      <c r="G49598">
        <v>11547</v>
      </c>
      <c r="H49598">
        <v>225000</v>
      </c>
      <c r="I49598">
        <v>3.1220000000000002E-3</v>
      </c>
      <c r="J49598">
        <v>45.4</v>
      </c>
      <c r="K49598">
        <v>3.8</v>
      </c>
      <c r="L49598">
        <v>15.6</v>
      </c>
      <c r="M49598">
        <v>3</v>
      </c>
      <c r="N49598">
        <v>3</v>
      </c>
      <c r="O49598">
        <v>0</v>
      </c>
      <c r="P49598">
        <v>3</v>
      </c>
      <c r="Q49598">
        <v>0</v>
      </c>
    </row>
    <row r="49599" spans="2:17" x14ac:dyDescent="0.35">
      <c r="B49599">
        <v>157415</v>
      </c>
      <c r="C49599">
        <v>0</v>
      </c>
      <c r="D49599">
        <v>0</v>
      </c>
      <c r="E49599">
        <v>202500</v>
      </c>
      <c r="F49599">
        <v>526500</v>
      </c>
      <c r="G49599">
        <v>28048.5</v>
      </c>
      <c r="H49599">
        <v>526500</v>
      </c>
      <c r="I49599">
        <v>2.8663000000000001E-2</v>
      </c>
      <c r="J49599">
        <v>54.7</v>
      </c>
      <c r="K49599">
        <v>4.3</v>
      </c>
      <c r="L49599">
        <v>26.9</v>
      </c>
      <c r="M49599">
        <v>2</v>
      </c>
      <c r="N49599">
        <v>1</v>
      </c>
      <c r="O49599">
        <v>0</v>
      </c>
      <c r="P49599">
        <v>1</v>
      </c>
      <c r="Q49599">
        <v>0</v>
      </c>
    </row>
    <row r="49600" spans="2:17" x14ac:dyDescent="0.35">
      <c r="B49600">
        <v>157416</v>
      </c>
      <c r="C49600">
        <v>0</v>
      </c>
      <c r="D49600">
        <v>0</v>
      </c>
      <c r="E49600">
        <v>270000</v>
      </c>
      <c r="F49600">
        <v>2085120</v>
      </c>
      <c r="G49600">
        <v>72607.5</v>
      </c>
      <c r="H49600">
        <v>1800000</v>
      </c>
      <c r="I49600">
        <v>7.2508000000000003E-2</v>
      </c>
      <c r="J49600">
        <v>54.3</v>
      </c>
      <c r="K49600">
        <v>3.6</v>
      </c>
      <c r="L49600">
        <v>23.1</v>
      </c>
      <c r="M49600">
        <v>2</v>
      </c>
      <c r="N49600">
        <v>5</v>
      </c>
      <c r="O49600">
        <v>0</v>
      </c>
      <c r="P49600">
        <v>5</v>
      </c>
      <c r="Q49600">
        <v>0</v>
      </c>
    </row>
    <row r="49601" spans="2:17" x14ac:dyDescent="0.35">
      <c r="B49601">
        <v>157417</v>
      </c>
      <c r="C49601">
        <v>0</v>
      </c>
      <c r="D49601">
        <v>0</v>
      </c>
      <c r="E49601">
        <v>180000</v>
      </c>
      <c r="F49601">
        <v>590337</v>
      </c>
      <c r="G49601">
        <v>30271.5</v>
      </c>
      <c r="H49601">
        <v>477000</v>
      </c>
      <c r="I49601">
        <v>2.0712999999999999E-2</v>
      </c>
      <c r="J49601">
        <v>62.7</v>
      </c>
      <c r="K49601">
        <v>1.1000000000000001</v>
      </c>
      <c r="L49601">
        <v>31.9</v>
      </c>
      <c r="M49601">
        <v>2</v>
      </c>
      <c r="N49601">
        <v>4</v>
      </c>
      <c r="O49601">
        <v>0</v>
      </c>
      <c r="P49601">
        <v>4</v>
      </c>
      <c r="Q49601">
        <v>0</v>
      </c>
    </row>
    <row r="49602" spans="2:17" x14ac:dyDescent="0.35">
      <c r="B49602">
        <v>157418</v>
      </c>
      <c r="C49602">
        <v>0</v>
      </c>
      <c r="D49602">
        <v>0</v>
      </c>
      <c r="E49602">
        <v>180000</v>
      </c>
      <c r="F49602">
        <v>1546020</v>
      </c>
      <c r="G49602">
        <v>42511.5</v>
      </c>
      <c r="H49602">
        <v>1350000</v>
      </c>
      <c r="I49602">
        <v>4.6219999999999997E-2</v>
      </c>
      <c r="J49602">
        <v>43.3</v>
      </c>
      <c r="K49602">
        <v>8.9</v>
      </c>
      <c r="L49602">
        <v>12.1</v>
      </c>
      <c r="M49602">
        <v>1</v>
      </c>
      <c r="N49602">
        <v>0</v>
      </c>
      <c r="O49602">
        <v>0</v>
      </c>
      <c r="P49602">
        <v>0</v>
      </c>
      <c r="Q49602">
        <v>0</v>
      </c>
    </row>
    <row r="49603" spans="2:17" x14ac:dyDescent="0.35">
      <c r="B49603">
        <v>157419</v>
      </c>
      <c r="C49603">
        <v>1</v>
      </c>
      <c r="D49603">
        <v>0</v>
      </c>
      <c r="E49603">
        <v>157500</v>
      </c>
      <c r="F49603">
        <v>176328</v>
      </c>
      <c r="G49603">
        <v>11911.5</v>
      </c>
      <c r="H49603">
        <v>139500</v>
      </c>
      <c r="I49603">
        <v>1.1657000000000001E-2</v>
      </c>
      <c r="J49603">
        <v>32.299999999999997</v>
      </c>
      <c r="K49603">
        <v>1.4</v>
      </c>
      <c r="L49603">
        <v>26.1</v>
      </c>
      <c r="M49603">
        <v>3</v>
      </c>
      <c r="N49603">
        <v>5</v>
      </c>
      <c r="O49603">
        <v>0</v>
      </c>
      <c r="P49603">
        <v>4</v>
      </c>
      <c r="Q49603">
        <v>0</v>
      </c>
    </row>
    <row r="49604" spans="2:17" x14ac:dyDescent="0.35">
      <c r="B49604">
        <v>157420</v>
      </c>
      <c r="C49604">
        <v>1</v>
      </c>
      <c r="D49604">
        <v>0</v>
      </c>
      <c r="E49604">
        <v>112500</v>
      </c>
      <c r="F49604">
        <v>312768</v>
      </c>
      <c r="G49604">
        <v>25204.5</v>
      </c>
      <c r="H49604">
        <v>270000</v>
      </c>
      <c r="I49604">
        <v>1.9689000000000002E-2</v>
      </c>
      <c r="J49604">
        <v>27.1</v>
      </c>
      <c r="K49604">
        <v>0.6</v>
      </c>
      <c r="L49604">
        <v>0</v>
      </c>
      <c r="M49604">
        <v>2</v>
      </c>
      <c r="N49604">
        <v>4</v>
      </c>
      <c r="O49604">
        <v>0</v>
      </c>
      <c r="P49604">
        <v>4</v>
      </c>
      <c r="Q49604">
        <v>0</v>
      </c>
    </row>
    <row r="49605" spans="2:17" x14ac:dyDescent="0.35">
      <c r="B49605">
        <v>157421</v>
      </c>
      <c r="C49605">
        <v>0</v>
      </c>
      <c r="D49605">
        <v>0</v>
      </c>
      <c r="E49605">
        <v>112500</v>
      </c>
      <c r="F49605">
        <v>270000</v>
      </c>
      <c r="G49605">
        <v>13500</v>
      </c>
      <c r="H49605">
        <v>270000</v>
      </c>
      <c r="I49605">
        <v>2.5163999999999999E-2</v>
      </c>
      <c r="J49605">
        <v>50.4</v>
      </c>
      <c r="K49605">
        <v>4.8</v>
      </c>
      <c r="L49605">
        <v>0</v>
      </c>
      <c r="M49605">
        <v>1</v>
      </c>
      <c r="N49605">
        <v>5</v>
      </c>
      <c r="O49605">
        <v>0</v>
      </c>
      <c r="P49605">
        <v>5</v>
      </c>
      <c r="Q49605">
        <v>0</v>
      </c>
    </row>
    <row r="49606" spans="2:17" x14ac:dyDescent="0.35">
      <c r="B49606">
        <v>157423</v>
      </c>
      <c r="C49606">
        <v>2</v>
      </c>
      <c r="D49606">
        <v>0</v>
      </c>
      <c r="E49606">
        <v>225000</v>
      </c>
      <c r="F49606">
        <v>1082214</v>
      </c>
      <c r="G49606">
        <v>35041.5</v>
      </c>
      <c r="H49606">
        <v>945000</v>
      </c>
      <c r="I49606">
        <v>1.0966E-2</v>
      </c>
      <c r="J49606">
        <v>32.1</v>
      </c>
      <c r="K49606">
        <v>2.5</v>
      </c>
      <c r="L49606">
        <v>11.6</v>
      </c>
      <c r="M49606">
        <v>4</v>
      </c>
      <c r="N49606">
        <v>0</v>
      </c>
      <c r="O49606">
        <v>0</v>
      </c>
      <c r="P49606">
        <v>0</v>
      </c>
      <c r="Q49606">
        <v>0</v>
      </c>
    </row>
    <row r="49607" spans="2:17" x14ac:dyDescent="0.35">
      <c r="B49607">
        <v>157424</v>
      </c>
      <c r="C49607">
        <v>0</v>
      </c>
      <c r="D49607">
        <v>0</v>
      </c>
      <c r="E49607">
        <v>90000</v>
      </c>
      <c r="F49607">
        <v>1080000</v>
      </c>
      <c r="G49607">
        <v>29092.5</v>
      </c>
      <c r="H49607">
        <v>1080000</v>
      </c>
      <c r="I49607">
        <v>3.1329000000000003E-2</v>
      </c>
      <c r="J49607">
        <v>55.4</v>
      </c>
      <c r="K49607">
        <v>1000.7</v>
      </c>
      <c r="L49607">
        <v>0</v>
      </c>
      <c r="M49607">
        <v>2</v>
      </c>
      <c r="N49607">
        <v>0</v>
      </c>
      <c r="O49607">
        <v>0</v>
      </c>
      <c r="P49607">
        <v>0</v>
      </c>
      <c r="Q49607">
        <v>0</v>
      </c>
    </row>
    <row r="49608" spans="2:17" x14ac:dyDescent="0.35">
      <c r="B49608">
        <v>157425</v>
      </c>
      <c r="C49608">
        <v>0</v>
      </c>
      <c r="D49608">
        <v>0</v>
      </c>
      <c r="E49608">
        <v>148500</v>
      </c>
      <c r="F49608">
        <v>808650</v>
      </c>
      <c r="G49608">
        <v>26217</v>
      </c>
      <c r="H49608">
        <v>675000</v>
      </c>
      <c r="I49608">
        <v>1.1703E-2</v>
      </c>
      <c r="J49608">
        <v>47.1</v>
      </c>
      <c r="K49608">
        <v>1000.7</v>
      </c>
      <c r="L49608">
        <v>26.9</v>
      </c>
      <c r="M49608">
        <v>2</v>
      </c>
      <c r="N49608">
        <v>0</v>
      </c>
      <c r="O49608">
        <v>0</v>
      </c>
      <c r="P49608">
        <v>0</v>
      </c>
      <c r="Q49608">
        <v>0</v>
      </c>
    </row>
    <row r="49609" spans="2:17" x14ac:dyDescent="0.35">
      <c r="B49609">
        <v>157426</v>
      </c>
      <c r="C49609">
        <v>0</v>
      </c>
      <c r="D49609">
        <v>0</v>
      </c>
      <c r="E49609">
        <v>112500</v>
      </c>
      <c r="F49609">
        <v>67500</v>
      </c>
      <c r="G49609">
        <v>6804</v>
      </c>
      <c r="H49609">
        <v>67500</v>
      </c>
      <c r="I49609">
        <v>3.5791999999999997E-2</v>
      </c>
      <c r="J49609">
        <v>58.6</v>
      </c>
      <c r="K49609">
        <v>1000.7</v>
      </c>
      <c r="L49609">
        <v>4.4000000000000004</v>
      </c>
      <c r="M49609">
        <v>2</v>
      </c>
      <c r="N49609">
        <v>0</v>
      </c>
      <c r="O49609">
        <v>0</v>
      </c>
      <c r="P49609">
        <v>0</v>
      </c>
      <c r="Q49609">
        <v>0</v>
      </c>
    </row>
    <row r="49610" spans="2:17" x14ac:dyDescent="0.35">
      <c r="B49610">
        <v>157427</v>
      </c>
      <c r="C49610">
        <v>0</v>
      </c>
      <c r="D49610">
        <v>0</v>
      </c>
      <c r="E49610">
        <v>108000</v>
      </c>
      <c r="F49610">
        <v>157500</v>
      </c>
      <c r="G49610">
        <v>8374.5</v>
      </c>
      <c r="H49610">
        <v>157500</v>
      </c>
      <c r="I49610">
        <v>9.3340000000000003E-3</v>
      </c>
      <c r="J49610">
        <v>36.299999999999997</v>
      </c>
      <c r="K49610">
        <v>1.9</v>
      </c>
      <c r="L49610">
        <v>19.5</v>
      </c>
      <c r="M49610">
        <v>1</v>
      </c>
      <c r="N49610">
        <v>0</v>
      </c>
      <c r="O49610">
        <v>0</v>
      </c>
      <c r="P49610">
        <v>0</v>
      </c>
      <c r="Q49610">
        <v>0</v>
      </c>
    </row>
    <row r="49611" spans="2:17" x14ac:dyDescent="0.35">
      <c r="B49611">
        <v>157429</v>
      </c>
      <c r="C49611">
        <v>0</v>
      </c>
      <c r="D49611">
        <v>0</v>
      </c>
      <c r="E49611">
        <v>292500</v>
      </c>
      <c r="F49611">
        <v>270000</v>
      </c>
      <c r="G49611">
        <v>15628.5</v>
      </c>
      <c r="H49611">
        <v>270000</v>
      </c>
      <c r="I49611">
        <v>6.6709999999999998E-3</v>
      </c>
      <c r="J49611">
        <v>63.7</v>
      </c>
      <c r="K49611">
        <v>1000.7</v>
      </c>
      <c r="L49611">
        <v>9.3000000000000007</v>
      </c>
      <c r="M49611">
        <v>2</v>
      </c>
      <c r="N49611">
        <v>0</v>
      </c>
      <c r="O49611">
        <v>0</v>
      </c>
      <c r="P49611">
        <v>0</v>
      </c>
      <c r="Q49611">
        <v>0</v>
      </c>
    </row>
    <row r="49612" spans="2:17" x14ac:dyDescent="0.35">
      <c r="B49612">
        <v>157430</v>
      </c>
      <c r="C49612">
        <v>0</v>
      </c>
      <c r="D49612">
        <v>0</v>
      </c>
      <c r="E49612">
        <v>130500</v>
      </c>
      <c r="F49612">
        <v>675000</v>
      </c>
      <c r="G49612">
        <v>22437</v>
      </c>
      <c r="H49612">
        <v>675000</v>
      </c>
      <c r="I49612">
        <v>1.8029E-2</v>
      </c>
      <c r="J49612">
        <v>47</v>
      </c>
      <c r="K49612">
        <v>1.5</v>
      </c>
      <c r="L49612">
        <v>12.4</v>
      </c>
      <c r="M49612">
        <v>2</v>
      </c>
      <c r="N49612">
        <v>0</v>
      </c>
      <c r="O49612">
        <v>0</v>
      </c>
      <c r="P49612">
        <v>0</v>
      </c>
      <c r="Q49612">
        <v>0</v>
      </c>
    </row>
    <row r="49613" spans="2:17" x14ac:dyDescent="0.35">
      <c r="B49613">
        <v>157431</v>
      </c>
      <c r="C49613">
        <v>0</v>
      </c>
      <c r="D49613">
        <v>1</v>
      </c>
      <c r="E49613">
        <v>157500</v>
      </c>
      <c r="F49613">
        <v>1042560</v>
      </c>
      <c r="G49613">
        <v>62212.5</v>
      </c>
      <c r="H49613">
        <v>900000</v>
      </c>
      <c r="I49613">
        <v>7.2508000000000003E-2</v>
      </c>
      <c r="J49613">
        <v>29.4</v>
      </c>
      <c r="K49613">
        <v>8.1</v>
      </c>
      <c r="L49613">
        <v>14.8</v>
      </c>
      <c r="M49613">
        <v>2</v>
      </c>
      <c r="N49613">
        <v>1</v>
      </c>
      <c r="O49613">
        <v>1</v>
      </c>
      <c r="P49613">
        <v>1</v>
      </c>
      <c r="Q49613">
        <v>1</v>
      </c>
    </row>
    <row r="49614" spans="2:17" x14ac:dyDescent="0.35">
      <c r="B49614">
        <v>157432</v>
      </c>
      <c r="C49614">
        <v>0</v>
      </c>
      <c r="D49614">
        <v>0</v>
      </c>
      <c r="E49614">
        <v>225000</v>
      </c>
      <c r="F49614">
        <v>321574.5</v>
      </c>
      <c r="G49614">
        <v>18589.5</v>
      </c>
      <c r="H49614">
        <v>265500</v>
      </c>
      <c r="I49614">
        <v>9.6570000000000007E-3</v>
      </c>
      <c r="J49614">
        <v>62.4</v>
      </c>
      <c r="K49614">
        <v>1000.7</v>
      </c>
      <c r="L49614">
        <v>12.5</v>
      </c>
      <c r="M49614">
        <v>2</v>
      </c>
      <c r="N49614">
        <v>1</v>
      </c>
      <c r="O49614">
        <v>1</v>
      </c>
      <c r="P49614">
        <v>1</v>
      </c>
      <c r="Q49614">
        <v>1</v>
      </c>
    </row>
    <row r="49615" spans="2:17" x14ac:dyDescent="0.35">
      <c r="B49615">
        <v>157433</v>
      </c>
      <c r="C49615">
        <v>3</v>
      </c>
      <c r="D49615">
        <v>0</v>
      </c>
      <c r="E49615">
        <v>180000</v>
      </c>
      <c r="F49615">
        <v>526491</v>
      </c>
      <c r="G49615">
        <v>23319</v>
      </c>
      <c r="H49615">
        <v>454500</v>
      </c>
      <c r="I49615">
        <v>2.5163999999999999E-2</v>
      </c>
      <c r="J49615">
        <v>38.1</v>
      </c>
      <c r="K49615">
        <v>15.3</v>
      </c>
      <c r="L49615">
        <v>11.7</v>
      </c>
      <c r="M49615">
        <v>5</v>
      </c>
      <c r="N49615">
        <v>0</v>
      </c>
      <c r="O49615">
        <v>0</v>
      </c>
      <c r="P49615">
        <v>0</v>
      </c>
      <c r="Q49615">
        <v>0</v>
      </c>
    </row>
    <row r="49616" spans="2:17" x14ac:dyDescent="0.35">
      <c r="B49616">
        <v>157435</v>
      </c>
      <c r="C49616">
        <v>1</v>
      </c>
      <c r="D49616">
        <v>0</v>
      </c>
      <c r="E49616">
        <v>225000</v>
      </c>
      <c r="F49616">
        <v>1007761.5</v>
      </c>
      <c r="G49616">
        <v>37476</v>
      </c>
      <c r="H49616">
        <v>927000</v>
      </c>
      <c r="I49616">
        <v>4.6219999999999997E-2</v>
      </c>
      <c r="J49616">
        <v>36.799999999999997</v>
      </c>
      <c r="K49616">
        <v>2.2000000000000002</v>
      </c>
      <c r="L49616">
        <v>0.8</v>
      </c>
      <c r="M49616">
        <v>3</v>
      </c>
      <c r="N49616">
        <v>0</v>
      </c>
      <c r="O49616">
        <v>0</v>
      </c>
      <c r="P49616">
        <v>0</v>
      </c>
      <c r="Q49616">
        <v>0</v>
      </c>
    </row>
    <row r="49617" spans="2:17" x14ac:dyDescent="0.35">
      <c r="B49617">
        <v>157436</v>
      </c>
      <c r="C49617">
        <v>0</v>
      </c>
      <c r="D49617">
        <v>1</v>
      </c>
      <c r="E49617">
        <v>112500</v>
      </c>
      <c r="F49617">
        <v>364896</v>
      </c>
      <c r="G49617">
        <v>19795.5</v>
      </c>
      <c r="H49617">
        <v>315000</v>
      </c>
      <c r="I49617">
        <v>3.1329000000000003E-2</v>
      </c>
      <c r="J49617">
        <v>57.5</v>
      </c>
      <c r="K49617">
        <v>8.5</v>
      </c>
      <c r="L49617">
        <v>14.5</v>
      </c>
      <c r="M49617">
        <v>2</v>
      </c>
      <c r="N49617">
        <v>3</v>
      </c>
      <c r="O49617">
        <v>0</v>
      </c>
      <c r="P49617">
        <v>3</v>
      </c>
      <c r="Q49617">
        <v>0</v>
      </c>
    </row>
    <row r="49618" spans="2:17" x14ac:dyDescent="0.35">
      <c r="B49618">
        <v>157437</v>
      </c>
      <c r="C49618">
        <v>0</v>
      </c>
      <c r="D49618">
        <v>0</v>
      </c>
      <c r="E49618">
        <v>87750</v>
      </c>
      <c r="F49618">
        <v>274500</v>
      </c>
      <c r="G49618">
        <v>16920</v>
      </c>
      <c r="H49618">
        <v>274500</v>
      </c>
      <c r="I49618">
        <v>1.8208999999999999E-2</v>
      </c>
      <c r="J49618">
        <v>51.6</v>
      </c>
      <c r="K49618">
        <v>1000.7</v>
      </c>
      <c r="L49618">
        <v>29.7</v>
      </c>
      <c r="M49618">
        <v>2</v>
      </c>
      <c r="N49618">
        <v>0</v>
      </c>
      <c r="O49618">
        <v>0</v>
      </c>
      <c r="P49618">
        <v>0</v>
      </c>
      <c r="Q49618">
        <v>0</v>
      </c>
    </row>
    <row r="49619" spans="2:17" x14ac:dyDescent="0.35">
      <c r="B49619">
        <v>157438</v>
      </c>
      <c r="C49619">
        <v>0</v>
      </c>
      <c r="D49619">
        <v>0</v>
      </c>
      <c r="E49619">
        <v>112500</v>
      </c>
      <c r="F49619">
        <v>808650</v>
      </c>
      <c r="G49619">
        <v>23305.5</v>
      </c>
      <c r="H49619">
        <v>675000</v>
      </c>
      <c r="I49619">
        <v>3.1329000000000003E-2</v>
      </c>
      <c r="J49619">
        <v>60.4</v>
      </c>
      <c r="K49619">
        <v>1000.7</v>
      </c>
      <c r="L49619">
        <v>24.6</v>
      </c>
      <c r="M49619">
        <v>2</v>
      </c>
      <c r="N49619">
        <v>1</v>
      </c>
      <c r="O49619">
        <v>0</v>
      </c>
      <c r="P49619">
        <v>1</v>
      </c>
      <c r="Q49619">
        <v>0</v>
      </c>
    </row>
    <row r="49620" spans="2:17" x14ac:dyDescent="0.35">
      <c r="B49620">
        <v>157439</v>
      </c>
      <c r="C49620">
        <v>1</v>
      </c>
      <c r="D49620">
        <v>0</v>
      </c>
      <c r="E49620">
        <v>189000</v>
      </c>
      <c r="F49620">
        <v>592560</v>
      </c>
      <c r="G49620">
        <v>40216.5</v>
      </c>
      <c r="H49620">
        <v>450000</v>
      </c>
      <c r="I49620">
        <v>1.1703E-2</v>
      </c>
      <c r="J49620">
        <v>30.2</v>
      </c>
      <c r="K49620">
        <v>9.3000000000000007</v>
      </c>
      <c r="L49620">
        <v>12.7</v>
      </c>
      <c r="M49620">
        <v>3</v>
      </c>
      <c r="N49620">
        <v>0</v>
      </c>
      <c r="O49620">
        <v>0</v>
      </c>
      <c r="P49620">
        <v>0</v>
      </c>
      <c r="Q49620">
        <v>0</v>
      </c>
    </row>
    <row r="49621" spans="2:17" x14ac:dyDescent="0.35">
      <c r="B49621">
        <v>157440</v>
      </c>
      <c r="C49621">
        <v>0</v>
      </c>
      <c r="D49621">
        <v>0</v>
      </c>
      <c r="E49621">
        <v>283500</v>
      </c>
      <c r="F49621">
        <v>225000</v>
      </c>
      <c r="G49621">
        <v>12915</v>
      </c>
      <c r="H49621">
        <v>225000</v>
      </c>
      <c r="I49621">
        <v>1.9689000000000002E-2</v>
      </c>
      <c r="J49621">
        <v>32.799999999999997</v>
      </c>
      <c r="K49621">
        <v>8.4</v>
      </c>
      <c r="L49621">
        <v>16.399999999999999</v>
      </c>
      <c r="M49621">
        <v>2</v>
      </c>
      <c r="N49621">
        <v>0</v>
      </c>
      <c r="O49621">
        <v>0</v>
      </c>
      <c r="P49621">
        <v>0</v>
      </c>
      <c r="Q49621">
        <v>0</v>
      </c>
    </row>
    <row r="49622" spans="2:17" x14ac:dyDescent="0.35">
      <c r="B49622">
        <v>157441</v>
      </c>
      <c r="C49622">
        <v>1</v>
      </c>
      <c r="D49622">
        <v>0</v>
      </c>
      <c r="E49622">
        <v>117000</v>
      </c>
      <c r="F49622">
        <v>254700</v>
      </c>
      <c r="G49622">
        <v>27558</v>
      </c>
      <c r="H49622">
        <v>225000</v>
      </c>
      <c r="I49622">
        <v>1.1657000000000001E-2</v>
      </c>
      <c r="J49622">
        <v>24.9</v>
      </c>
      <c r="K49622">
        <v>3.6</v>
      </c>
      <c r="L49622">
        <v>24.8</v>
      </c>
      <c r="M49622">
        <v>2</v>
      </c>
      <c r="N49622">
        <v>1</v>
      </c>
      <c r="O49622">
        <v>0</v>
      </c>
      <c r="P49622">
        <v>1</v>
      </c>
      <c r="Q49622">
        <v>0</v>
      </c>
    </row>
    <row r="49623" spans="2:17" x14ac:dyDescent="0.35">
      <c r="B49623">
        <v>157443</v>
      </c>
      <c r="C49623">
        <v>0</v>
      </c>
      <c r="D49623">
        <v>0</v>
      </c>
      <c r="E49623">
        <v>112500</v>
      </c>
      <c r="F49623">
        <v>1165500</v>
      </c>
      <c r="G49623">
        <v>30874.5</v>
      </c>
      <c r="H49623">
        <v>1165500</v>
      </c>
      <c r="I49623">
        <v>6.2069999999999998E-3</v>
      </c>
      <c r="J49623">
        <v>52.7</v>
      </c>
      <c r="K49623">
        <v>29.3</v>
      </c>
      <c r="L49623">
        <v>1.4</v>
      </c>
      <c r="M49623">
        <v>2</v>
      </c>
      <c r="N49623">
        <v>0</v>
      </c>
      <c r="O49623">
        <v>0</v>
      </c>
      <c r="P49623">
        <v>0</v>
      </c>
      <c r="Q49623">
        <v>0</v>
      </c>
    </row>
    <row r="49624" spans="2:17" x14ac:dyDescent="0.35">
      <c r="B49624">
        <v>157444</v>
      </c>
      <c r="C49624">
        <v>0</v>
      </c>
      <c r="D49624">
        <v>0</v>
      </c>
      <c r="E49624">
        <v>180000</v>
      </c>
      <c r="F49624">
        <v>360000</v>
      </c>
      <c r="G49624">
        <v>18000</v>
      </c>
      <c r="H49624">
        <v>360000</v>
      </c>
      <c r="I49624">
        <v>1.6611999999999998E-2</v>
      </c>
      <c r="J49624">
        <v>56.7</v>
      </c>
      <c r="K49624">
        <v>6.9</v>
      </c>
      <c r="L49624">
        <v>25</v>
      </c>
      <c r="M49624">
        <v>2</v>
      </c>
      <c r="N49624">
        <v>0</v>
      </c>
      <c r="O49624">
        <v>0</v>
      </c>
      <c r="P49624">
        <v>0</v>
      </c>
      <c r="Q49624">
        <v>0</v>
      </c>
    </row>
    <row r="49625" spans="2:17" x14ac:dyDescent="0.35">
      <c r="B49625">
        <v>157445</v>
      </c>
      <c r="C49625">
        <v>0</v>
      </c>
      <c r="D49625">
        <v>0</v>
      </c>
      <c r="E49625">
        <v>67500</v>
      </c>
      <c r="F49625">
        <v>225000</v>
      </c>
      <c r="G49625">
        <v>23184</v>
      </c>
      <c r="H49625">
        <v>225000</v>
      </c>
      <c r="I49625">
        <v>2.8663000000000001E-2</v>
      </c>
      <c r="J49625">
        <v>55.4</v>
      </c>
      <c r="K49625">
        <v>1000.7</v>
      </c>
      <c r="L49625">
        <v>2.5</v>
      </c>
      <c r="M49625">
        <v>2</v>
      </c>
      <c r="N49625">
        <v>1</v>
      </c>
      <c r="O49625">
        <v>0</v>
      </c>
      <c r="P49625">
        <v>1</v>
      </c>
      <c r="Q49625">
        <v>0</v>
      </c>
    </row>
    <row r="49626" spans="2:17" x14ac:dyDescent="0.35">
      <c r="B49626">
        <v>157447</v>
      </c>
      <c r="C49626">
        <v>0</v>
      </c>
      <c r="D49626">
        <v>0</v>
      </c>
      <c r="E49626">
        <v>92250</v>
      </c>
      <c r="F49626">
        <v>1046142</v>
      </c>
      <c r="G49626">
        <v>30717</v>
      </c>
      <c r="H49626">
        <v>913500</v>
      </c>
      <c r="I49626">
        <v>1.0031999999999999E-2</v>
      </c>
      <c r="J49626">
        <v>56.6</v>
      </c>
      <c r="K49626">
        <v>1000.7</v>
      </c>
      <c r="L49626">
        <v>1.8</v>
      </c>
      <c r="M49626">
        <v>2</v>
      </c>
      <c r="N49626">
        <v>0</v>
      </c>
      <c r="O49626">
        <v>0</v>
      </c>
      <c r="P49626">
        <v>0</v>
      </c>
      <c r="Q49626">
        <v>0</v>
      </c>
    </row>
    <row r="49627" spans="2:17" x14ac:dyDescent="0.35">
      <c r="B49627">
        <v>157448</v>
      </c>
      <c r="C49627">
        <v>0</v>
      </c>
      <c r="D49627">
        <v>0</v>
      </c>
      <c r="E49627">
        <v>189000</v>
      </c>
      <c r="F49627">
        <v>675000</v>
      </c>
      <c r="G49627">
        <v>36747</v>
      </c>
      <c r="H49627">
        <v>675000</v>
      </c>
      <c r="I49627">
        <v>1.8029E-2</v>
      </c>
      <c r="J49627">
        <v>26.7</v>
      </c>
      <c r="K49627">
        <v>6</v>
      </c>
      <c r="L49627">
        <v>1.1000000000000001</v>
      </c>
      <c r="M49627">
        <v>2</v>
      </c>
      <c r="N49627">
        <v>0</v>
      </c>
      <c r="O49627">
        <v>0</v>
      </c>
      <c r="P49627">
        <v>0</v>
      </c>
      <c r="Q49627">
        <v>0</v>
      </c>
    </row>
    <row r="49628" spans="2:17" x14ac:dyDescent="0.35">
      <c r="B49628">
        <v>157449</v>
      </c>
      <c r="C49628">
        <v>2</v>
      </c>
      <c r="D49628">
        <v>0</v>
      </c>
      <c r="E49628">
        <v>427500</v>
      </c>
      <c r="F49628">
        <v>1339884</v>
      </c>
      <c r="G49628">
        <v>35343</v>
      </c>
      <c r="H49628">
        <v>1170000</v>
      </c>
      <c r="I49628">
        <v>1.0005999999999999E-2</v>
      </c>
      <c r="J49628">
        <v>25.6</v>
      </c>
      <c r="K49628">
        <v>1.8</v>
      </c>
      <c r="L49628">
        <v>0.2</v>
      </c>
      <c r="M49628">
        <v>4</v>
      </c>
      <c r="N49628">
        <v>1</v>
      </c>
      <c r="O49628">
        <v>0</v>
      </c>
      <c r="P49628">
        <v>1</v>
      </c>
      <c r="Q49628">
        <v>0</v>
      </c>
    </row>
    <row r="49629" spans="2:17" x14ac:dyDescent="0.35">
      <c r="B49629">
        <v>157450</v>
      </c>
      <c r="C49629">
        <v>0</v>
      </c>
      <c r="D49629">
        <v>0</v>
      </c>
      <c r="E49629">
        <v>67500</v>
      </c>
      <c r="F49629">
        <v>152820</v>
      </c>
      <c r="G49629">
        <v>8770.5</v>
      </c>
      <c r="H49629">
        <v>135000</v>
      </c>
      <c r="I49629">
        <v>6.6709999999999998E-3</v>
      </c>
      <c r="J49629">
        <v>57.9</v>
      </c>
      <c r="K49629">
        <v>1000.7</v>
      </c>
      <c r="L49629">
        <v>39.1</v>
      </c>
      <c r="M49629">
        <v>2</v>
      </c>
      <c r="N49629">
        <v>0</v>
      </c>
      <c r="O49629">
        <v>0</v>
      </c>
      <c r="P49629">
        <v>0</v>
      </c>
      <c r="Q49629">
        <v>0</v>
      </c>
    </row>
    <row r="49630" spans="2:17" x14ac:dyDescent="0.35">
      <c r="B49630">
        <v>157451</v>
      </c>
      <c r="C49630">
        <v>0</v>
      </c>
      <c r="D49630">
        <v>0</v>
      </c>
      <c r="E49630">
        <v>225000</v>
      </c>
      <c r="F49630">
        <v>675000</v>
      </c>
      <c r="G49630">
        <v>33750</v>
      </c>
      <c r="H49630">
        <v>675000</v>
      </c>
      <c r="I49630">
        <v>2.0712999999999999E-2</v>
      </c>
      <c r="J49630">
        <v>54.7</v>
      </c>
      <c r="K49630">
        <v>4.5</v>
      </c>
      <c r="L49630">
        <v>5.5</v>
      </c>
      <c r="M49630">
        <v>2</v>
      </c>
      <c r="N49630">
        <v>0</v>
      </c>
      <c r="O49630">
        <v>0</v>
      </c>
      <c r="P49630">
        <v>0</v>
      </c>
      <c r="Q49630">
        <v>0</v>
      </c>
    </row>
    <row r="49631" spans="2:17" x14ac:dyDescent="0.35">
      <c r="B49631">
        <v>157452</v>
      </c>
      <c r="C49631">
        <v>0</v>
      </c>
      <c r="D49631">
        <v>0</v>
      </c>
      <c r="E49631">
        <v>270000</v>
      </c>
      <c r="F49631">
        <v>835380</v>
      </c>
      <c r="G49631">
        <v>33259.5</v>
      </c>
      <c r="H49631">
        <v>675000</v>
      </c>
      <c r="I49631">
        <v>2.0712999999999999E-2</v>
      </c>
      <c r="J49631">
        <v>52</v>
      </c>
      <c r="K49631">
        <v>0.5</v>
      </c>
      <c r="L49631">
        <v>0.4</v>
      </c>
      <c r="M49631">
        <v>2</v>
      </c>
      <c r="N49631">
        <v>0</v>
      </c>
      <c r="O49631">
        <v>0</v>
      </c>
      <c r="P49631">
        <v>0</v>
      </c>
      <c r="Q49631">
        <v>0</v>
      </c>
    </row>
    <row r="49632" spans="2:17" x14ac:dyDescent="0.35">
      <c r="B49632">
        <v>157453</v>
      </c>
      <c r="C49632">
        <v>1</v>
      </c>
      <c r="D49632">
        <v>0</v>
      </c>
      <c r="E49632">
        <v>67500</v>
      </c>
      <c r="F49632">
        <v>95940</v>
      </c>
      <c r="G49632">
        <v>10332</v>
      </c>
      <c r="H49632">
        <v>90000</v>
      </c>
      <c r="I49632">
        <v>9.1750000000000009E-3</v>
      </c>
      <c r="J49632">
        <v>40.299999999999997</v>
      </c>
      <c r="K49632">
        <v>13.7</v>
      </c>
      <c r="L49632">
        <v>8.8000000000000007</v>
      </c>
      <c r="M49632">
        <v>3</v>
      </c>
      <c r="N49632">
        <v>0</v>
      </c>
      <c r="O49632">
        <v>0</v>
      </c>
      <c r="P49632">
        <v>0</v>
      </c>
      <c r="Q49632">
        <v>0</v>
      </c>
    </row>
    <row r="49633" spans="2:17" x14ac:dyDescent="0.35">
      <c r="B49633">
        <v>157454</v>
      </c>
      <c r="C49633">
        <v>0</v>
      </c>
      <c r="D49633">
        <v>0</v>
      </c>
      <c r="E49633">
        <v>270000</v>
      </c>
      <c r="F49633">
        <v>328405.5</v>
      </c>
      <c r="G49633">
        <v>15345</v>
      </c>
      <c r="H49633">
        <v>283500</v>
      </c>
      <c r="I49633">
        <v>1.0031999999999999E-2</v>
      </c>
      <c r="J49633">
        <v>49.5</v>
      </c>
      <c r="K49633">
        <v>5.5</v>
      </c>
      <c r="L49633">
        <v>19.899999999999999</v>
      </c>
      <c r="M49633">
        <v>2</v>
      </c>
      <c r="N49633">
        <v>0</v>
      </c>
      <c r="O49633">
        <v>0</v>
      </c>
      <c r="P49633">
        <v>0</v>
      </c>
      <c r="Q49633">
        <v>0</v>
      </c>
    </row>
    <row r="49634" spans="2:17" x14ac:dyDescent="0.35">
      <c r="B49634">
        <v>157455</v>
      </c>
      <c r="C49634">
        <v>1</v>
      </c>
      <c r="D49634">
        <v>1</v>
      </c>
      <c r="E49634">
        <v>90000</v>
      </c>
      <c r="F49634">
        <v>180000</v>
      </c>
      <c r="G49634">
        <v>9000</v>
      </c>
      <c r="H49634">
        <v>180000</v>
      </c>
      <c r="I49634">
        <v>3.5791999999999997E-2</v>
      </c>
      <c r="J49634">
        <v>23</v>
      </c>
      <c r="K49634">
        <v>3.2</v>
      </c>
      <c r="L49634">
        <v>5.6</v>
      </c>
      <c r="M49634">
        <v>3</v>
      </c>
      <c r="N49634">
        <v>0</v>
      </c>
      <c r="O49634">
        <v>0</v>
      </c>
      <c r="P49634">
        <v>0</v>
      </c>
      <c r="Q49634">
        <v>0</v>
      </c>
    </row>
    <row r="49635" spans="2:17" x14ac:dyDescent="0.35">
      <c r="B49635">
        <v>157457</v>
      </c>
      <c r="C49635">
        <v>0</v>
      </c>
      <c r="D49635">
        <v>0</v>
      </c>
      <c r="E49635">
        <v>180000</v>
      </c>
      <c r="F49635">
        <v>601470</v>
      </c>
      <c r="G49635">
        <v>25614</v>
      </c>
      <c r="H49635">
        <v>450000</v>
      </c>
      <c r="I49635">
        <v>1.1703E-2</v>
      </c>
      <c r="J49635">
        <v>62.8</v>
      </c>
      <c r="K49635">
        <v>1000.7</v>
      </c>
      <c r="L49635">
        <v>26.7</v>
      </c>
      <c r="M49635">
        <v>2</v>
      </c>
      <c r="N49635">
        <v>0</v>
      </c>
      <c r="O49635">
        <v>0</v>
      </c>
      <c r="P49635">
        <v>0</v>
      </c>
      <c r="Q49635">
        <v>0</v>
      </c>
    </row>
    <row r="49636" spans="2:17" x14ac:dyDescent="0.35">
      <c r="B49636">
        <v>157458</v>
      </c>
      <c r="C49636">
        <v>0</v>
      </c>
      <c r="D49636">
        <v>0</v>
      </c>
      <c r="E49636">
        <v>144000</v>
      </c>
      <c r="F49636">
        <v>458460</v>
      </c>
      <c r="G49636">
        <v>33489</v>
      </c>
      <c r="H49636">
        <v>405000</v>
      </c>
      <c r="I49636">
        <v>7.2508000000000003E-2</v>
      </c>
      <c r="J49636">
        <v>51</v>
      </c>
      <c r="K49636">
        <v>1000.7</v>
      </c>
      <c r="L49636">
        <v>10.3</v>
      </c>
      <c r="M49636">
        <v>2</v>
      </c>
      <c r="N49636">
        <v>0</v>
      </c>
      <c r="O49636">
        <v>0</v>
      </c>
      <c r="P49636">
        <v>0</v>
      </c>
      <c r="Q49636">
        <v>0</v>
      </c>
    </row>
    <row r="49637" spans="2:17" x14ac:dyDescent="0.35">
      <c r="B49637">
        <v>157459</v>
      </c>
      <c r="C49637">
        <v>1</v>
      </c>
      <c r="D49637">
        <v>0</v>
      </c>
      <c r="E49637">
        <v>270000</v>
      </c>
      <c r="F49637">
        <v>352044</v>
      </c>
      <c r="G49637">
        <v>17122.5</v>
      </c>
      <c r="H49637">
        <v>247500</v>
      </c>
      <c r="I49637">
        <v>9.6299999999999997E-3</v>
      </c>
      <c r="J49637">
        <v>35.299999999999997</v>
      </c>
      <c r="K49637">
        <v>3.6</v>
      </c>
      <c r="L49637">
        <v>1.5</v>
      </c>
      <c r="M49637">
        <v>3</v>
      </c>
      <c r="N49637">
        <v>0</v>
      </c>
      <c r="O49637">
        <v>0</v>
      </c>
      <c r="P49637">
        <v>0</v>
      </c>
      <c r="Q49637">
        <v>0</v>
      </c>
    </row>
    <row r="49638" spans="2:17" x14ac:dyDescent="0.35">
      <c r="B49638">
        <v>157460</v>
      </c>
      <c r="C49638">
        <v>1</v>
      </c>
      <c r="D49638">
        <v>0</v>
      </c>
      <c r="E49638">
        <v>112500</v>
      </c>
      <c r="F49638">
        <v>1354500</v>
      </c>
      <c r="G49638">
        <v>37246.5</v>
      </c>
      <c r="H49638">
        <v>1354500</v>
      </c>
      <c r="I49638">
        <v>1.1703E-2</v>
      </c>
      <c r="J49638">
        <v>43.9</v>
      </c>
      <c r="K49638">
        <v>23.7</v>
      </c>
      <c r="L49638">
        <v>10.1</v>
      </c>
      <c r="M49638">
        <v>3</v>
      </c>
      <c r="N49638">
        <v>6</v>
      </c>
      <c r="O49638">
        <v>0</v>
      </c>
      <c r="P49638">
        <v>5</v>
      </c>
      <c r="Q49638">
        <v>0</v>
      </c>
    </row>
    <row r="49639" spans="2:17" x14ac:dyDescent="0.35">
      <c r="B49639">
        <v>157461</v>
      </c>
      <c r="C49639">
        <v>1</v>
      </c>
      <c r="D49639">
        <v>0</v>
      </c>
      <c r="E49639">
        <v>157500</v>
      </c>
      <c r="F49639">
        <v>450000</v>
      </c>
      <c r="G49639">
        <v>17095.5</v>
      </c>
      <c r="H49639">
        <v>450000</v>
      </c>
      <c r="I49639">
        <v>1.5221E-2</v>
      </c>
      <c r="J49639">
        <v>39.5</v>
      </c>
      <c r="K49639">
        <v>5.4</v>
      </c>
      <c r="L49639">
        <v>6.8</v>
      </c>
      <c r="M49639">
        <v>2</v>
      </c>
      <c r="N49639">
        <v>4</v>
      </c>
      <c r="O49639">
        <v>0</v>
      </c>
      <c r="P49639">
        <v>4</v>
      </c>
      <c r="Q49639">
        <v>0</v>
      </c>
    </row>
    <row r="49640" spans="2:17" x14ac:dyDescent="0.35">
      <c r="B49640">
        <v>157462</v>
      </c>
      <c r="C49640">
        <v>0</v>
      </c>
      <c r="D49640">
        <v>0</v>
      </c>
      <c r="E49640">
        <v>157500</v>
      </c>
      <c r="F49640">
        <v>593010</v>
      </c>
      <c r="G49640">
        <v>17469</v>
      </c>
      <c r="H49640">
        <v>495000</v>
      </c>
      <c r="I49640">
        <v>3.0755000000000001E-2</v>
      </c>
      <c r="J49640">
        <v>61.1</v>
      </c>
      <c r="K49640">
        <v>1000.7</v>
      </c>
      <c r="L49640">
        <v>0.1</v>
      </c>
      <c r="M49640">
        <v>1</v>
      </c>
      <c r="N49640">
        <v>0</v>
      </c>
      <c r="O49640">
        <v>0</v>
      </c>
      <c r="P49640">
        <v>0</v>
      </c>
      <c r="Q49640">
        <v>0</v>
      </c>
    </row>
    <row r="49641" spans="2:17" x14ac:dyDescent="0.35">
      <c r="B49641">
        <v>157463</v>
      </c>
      <c r="C49641">
        <v>0</v>
      </c>
      <c r="D49641">
        <v>0</v>
      </c>
      <c r="E49641">
        <v>117000</v>
      </c>
      <c r="F49641">
        <v>312768</v>
      </c>
      <c r="G49641">
        <v>17095.5</v>
      </c>
      <c r="H49641">
        <v>270000</v>
      </c>
      <c r="I49641">
        <v>8.6250000000000007E-3</v>
      </c>
      <c r="J49641">
        <v>57.7</v>
      </c>
      <c r="K49641">
        <v>34.5</v>
      </c>
      <c r="L49641">
        <v>35.4</v>
      </c>
      <c r="M49641">
        <v>1</v>
      </c>
      <c r="N49641">
        <v>0</v>
      </c>
      <c r="O49641">
        <v>0</v>
      </c>
      <c r="P49641">
        <v>0</v>
      </c>
      <c r="Q49641">
        <v>0</v>
      </c>
    </row>
    <row r="49642" spans="2:17" x14ac:dyDescent="0.35">
      <c r="B49642">
        <v>157464</v>
      </c>
      <c r="C49642">
        <v>0</v>
      </c>
      <c r="D49642">
        <v>1</v>
      </c>
      <c r="E49642">
        <v>135000</v>
      </c>
      <c r="F49642">
        <v>521280</v>
      </c>
      <c r="G49642">
        <v>41926.5</v>
      </c>
      <c r="H49642">
        <v>450000</v>
      </c>
      <c r="I49642">
        <v>4.849E-3</v>
      </c>
      <c r="J49642">
        <v>27.3</v>
      </c>
      <c r="K49642">
        <v>3.1</v>
      </c>
      <c r="L49642">
        <v>16.3</v>
      </c>
      <c r="M49642">
        <v>1</v>
      </c>
      <c r="N49642">
        <v>0</v>
      </c>
      <c r="O49642">
        <v>0</v>
      </c>
      <c r="P49642">
        <v>0</v>
      </c>
      <c r="Q49642">
        <v>0</v>
      </c>
    </row>
    <row r="49643" spans="2:17" x14ac:dyDescent="0.35">
      <c r="B49643">
        <v>157466</v>
      </c>
      <c r="C49643">
        <v>1</v>
      </c>
      <c r="D49643">
        <v>0</v>
      </c>
      <c r="E49643">
        <v>171000</v>
      </c>
      <c r="F49643">
        <v>547344</v>
      </c>
      <c r="G49643">
        <v>30690</v>
      </c>
      <c r="H49643">
        <v>472500</v>
      </c>
      <c r="I49643">
        <v>8.0190000000000001E-3</v>
      </c>
      <c r="J49643">
        <v>40.9</v>
      </c>
      <c r="K49643">
        <v>12.5</v>
      </c>
      <c r="L49643">
        <v>13.5</v>
      </c>
      <c r="M49643">
        <v>3</v>
      </c>
      <c r="N49643">
        <v>5</v>
      </c>
      <c r="O49643">
        <v>0</v>
      </c>
      <c r="P49643">
        <v>5</v>
      </c>
      <c r="Q49643">
        <v>0</v>
      </c>
    </row>
    <row r="49644" spans="2:17" x14ac:dyDescent="0.35">
      <c r="B49644">
        <v>157467</v>
      </c>
      <c r="C49644">
        <v>1</v>
      </c>
      <c r="D49644">
        <v>0</v>
      </c>
      <c r="E49644">
        <v>180000</v>
      </c>
      <c r="F49644">
        <v>781920</v>
      </c>
      <c r="G49644">
        <v>32998.5</v>
      </c>
      <c r="H49644">
        <v>675000</v>
      </c>
      <c r="I49644">
        <v>2.0246E-2</v>
      </c>
      <c r="J49644">
        <v>31.5</v>
      </c>
      <c r="K49644">
        <v>6.7</v>
      </c>
      <c r="L49644">
        <v>1.8</v>
      </c>
      <c r="M49644">
        <v>3</v>
      </c>
      <c r="N49644">
        <v>0</v>
      </c>
      <c r="O49644">
        <v>0</v>
      </c>
      <c r="P49644">
        <v>0</v>
      </c>
      <c r="Q49644">
        <v>0</v>
      </c>
    </row>
    <row r="49645" spans="2:17" x14ac:dyDescent="0.35">
      <c r="B49645">
        <v>157468</v>
      </c>
      <c r="C49645">
        <v>1</v>
      </c>
      <c r="D49645">
        <v>0</v>
      </c>
      <c r="E49645">
        <v>90000</v>
      </c>
      <c r="F49645">
        <v>1288350</v>
      </c>
      <c r="G49645">
        <v>37800</v>
      </c>
      <c r="H49645">
        <v>1125000</v>
      </c>
      <c r="I49645">
        <v>1.333E-3</v>
      </c>
      <c r="J49645">
        <v>48.9</v>
      </c>
      <c r="K49645">
        <v>5.5</v>
      </c>
      <c r="L49645">
        <v>25.6</v>
      </c>
      <c r="M49645">
        <v>3</v>
      </c>
      <c r="N49645">
        <v>1</v>
      </c>
      <c r="O49645">
        <v>0</v>
      </c>
      <c r="P49645">
        <v>1</v>
      </c>
      <c r="Q49645">
        <v>0</v>
      </c>
    </row>
    <row r="49646" spans="2:17" x14ac:dyDescent="0.35">
      <c r="B49646">
        <v>157470</v>
      </c>
      <c r="C49646">
        <v>0</v>
      </c>
      <c r="D49646">
        <v>0</v>
      </c>
      <c r="E49646">
        <v>135000</v>
      </c>
      <c r="F49646">
        <v>808650</v>
      </c>
      <c r="G49646">
        <v>26217</v>
      </c>
      <c r="H49646">
        <v>675000</v>
      </c>
      <c r="I49646">
        <v>2.461E-2</v>
      </c>
      <c r="J49646">
        <v>41.8</v>
      </c>
      <c r="K49646">
        <v>1.3</v>
      </c>
      <c r="L49646">
        <v>24.2</v>
      </c>
      <c r="M49646">
        <v>1</v>
      </c>
      <c r="N49646">
        <v>0</v>
      </c>
      <c r="O49646">
        <v>0</v>
      </c>
      <c r="P49646">
        <v>0</v>
      </c>
      <c r="Q49646">
        <v>0</v>
      </c>
    </row>
    <row r="49647" spans="2:17" x14ac:dyDescent="0.35">
      <c r="B49647">
        <v>157471</v>
      </c>
      <c r="C49647">
        <v>0</v>
      </c>
      <c r="D49647">
        <v>0</v>
      </c>
      <c r="E49647">
        <v>3600000</v>
      </c>
      <c r="F49647">
        <v>953460</v>
      </c>
      <c r="G49647">
        <v>68791.5</v>
      </c>
      <c r="H49647">
        <v>900000</v>
      </c>
      <c r="I49647">
        <v>1.6611999999999998E-2</v>
      </c>
      <c r="J49647">
        <v>27.4</v>
      </c>
      <c r="K49647">
        <v>2.4</v>
      </c>
      <c r="L49647">
        <v>3.7</v>
      </c>
      <c r="M49647">
        <v>2</v>
      </c>
      <c r="N49647">
        <v>0</v>
      </c>
      <c r="O49647">
        <v>0</v>
      </c>
      <c r="P49647">
        <v>0</v>
      </c>
      <c r="Q49647">
        <v>0</v>
      </c>
    </row>
    <row r="49648" spans="2:17" x14ac:dyDescent="0.35">
      <c r="B49648">
        <v>157472</v>
      </c>
      <c r="C49648">
        <v>0</v>
      </c>
      <c r="D49648">
        <v>0</v>
      </c>
      <c r="E49648">
        <v>49500</v>
      </c>
      <c r="F49648">
        <v>119925</v>
      </c>
      <c r="G49648">
        <v>11812.5</v>
      </c>
      <c r="H49648">
        <v>112500</v>
      </c>
      <c r="I49648">
        <v>2.8663000000000001E-2</v>
      </c>
      <c r="J49648">
        <v>62.7</v>
      </c>
      <c r="K49648">
        <v>1000.7</v>
      </c>
      <c r="L49648">
        <v>27.3</v>
      </c>
      <c r="M49648">
        <v>2</v>
      </c>
      <c r="N49648">
        <v>0</v>
      </c>
      <c r="O49648">
        <v>0</v>
      </c>
      <c r="P49648">
        <v>0</v>
      </c>
      <c r="Q49648">
        <v>0</v>
      </c>
    </row>
    <row r="49649" spans="2:17" x14ac:dyDescent="0.35">
      <c r="B49649">
        <v>157473</v>
      </c>
      <c r="C49649">
        <v>0</v>
      </c>
      <c r="D49649">
        <v>1</v>
      </c>
      <c r="E49649">
        <v>135000</v>
      </c>
      <c r="F49649">
        <v>180000</v>
      </c>
      <c r="G49649">
        <v>9000</v>
      </c>
      <c r="H49649">
        <v>180000</v>
      </c>
      <c r="I49649">
        <v>3.5791999999999997E-2</v>
      </c>
      <c r="J49649">
        <v>21.6</v>
      </c>
      <c r="K49649">
        <v>0.3</v>
      </c>
      <c r="L49649">
        <v>5.5</v>
      </c>
      <c r="M49649">
        <v>1</v>
      </c>
      <c r="N49649">
        <v>0</v>
      </c>
      <c r="O49649">
        <v>0</v>
      </c>
      <c r="P49649">
        <v>0</v>
      </c>
      <c r="Q49649">
        <v>0</v>
      </c>
    </row>
    <row r="49650" spans="2:17" x14ac:dyDescent="0.35">
      <c r="B49650">
        <v>157474</v>
      </c>
      <c r="C49650">
        <v>1</v>
      </c>
      <c r="D49650">
        <v>0</v>
      </c>
      <c r="E49650">
        <v>135000</v>
      </c>
      <c r="F49650">
        <v>202500</v>
      </c>
      <c r="G49650">
        <v>9976.5</v>
      </c>
      <c r="H49650">
        <v>202500</v>
      </c>
      <c r="I49650">
        <v>2.2800000000000001E-2</v>
      </c>
      <c r="J49650">
        <v>36.4</v>
      </c>
      <c r="K49650">
        <v>8.3000000000000007</v>
      </c>
      <c r="L49650">
        <v>36.4</v>
      </c>
      <c r="M49650">
        <v>3</v>
      </c>
      <c r="N49650">
        <v>0</v>
      </c>
      <c r="O49650">
        <v>0</v>
      </c>
      <c r="P49650">
        <v>0</v>
      </c>
      <c r="Q49650">
        <v>0</v>
      </c>
    </row>
    <row r="49651" spans="2:17" x14ac:dyDescent="0.35">
      <c r="B49651">
        <v>157475</v>
      </c>
      <c r="C49651">
        <v>1</v>
      </c>
      <c r="D49651">
        <v>1</v>
      </c>
      <c r="E49651">
        <v>112500</v>
      </c>
      <c r="F49651">
        <v>521280</v>
      </c>
      <c r="G49651">
        <v>27423</v>
      </c>
      <c r="H49651">
        <v>450000</v>
      </c>
      <c r="I49651">
        <v>2.0712999999999999E-2</v>
      </c>
      <c r="J49651">
        <v>39.6</v>
      </c>
      <c r="K49651">
        <v>7.3</v>
      </c>
      <c r="L49651">
        <v>3.9</v>
      </c>
      <c r="M49651">
        <v>3</v>
      </c>
      <c r="N49651">
        <v>2</v>
      </c>
      <c r="O49651">
        <v>0</v>
      </c>
      <c r="P49651">
        <v>2</v>
      </c>
      <c r="Q49651">
        <v>0</v>
      </c>
    </row>
    <row r="49652" spans="2:17" x14ac:dyDescent="0.35">
      <c r="B49652">
        <v>157476</v>
      </c>
      <c r="C49652">
        <v>1</v>
      </c>
      <c r="D49652">
        <v>0</v>
      </c>
      <c r="E49652">
        <v>540000</v>
      </c>
      <c r="F49652">
        <v>1006920</v>
      </c>
      <c r="G49652">
        <v>40063.5</v>
      </c>
      <c r="H49652">
        <v>900000</v>
      </c>
      <c r="I49652">
        <v>3.1329000000000003E-2</v>
      </c>
      <c r="J49652">
        <v>43.8</v>
      </c>
      <c r="K49652">
        <v>5.4</v>
      </c>
      <c r="L49652">
        <v>9.9</v>
      </c>
      <c r="M49652">
        <v>2</v>
      </c>
      <c r="N49652">
        <v>4</v>
      </c>
      <c r="O49652">
        <v>0</v>
      </c>
      <c r="P49652">
        <v>4</v>
      </c>
      <c r="Q49652">
        <v>0</v>
      </c>
    </row>
    <row r="49653" spans="2:17" x14ac:dyDescent="0.35">
      <c r="B49653">
        <v>157477</v>
      </c>
      <c r="C49653">
        <v>2</v>
      </c>
      <c r="D49653">
        <v>0</v>
      </c>
      <c r="E49653">
        <v>112500</v>
      </c>
      <c r="F49653">
        <v>584766</v>
      </c>
      <c r="G49653">
        <v>24903</v>
      </c>
      <c r="H49653">
        <v>472500</v>
      </c>
      <c r="I49653">
        <v>1.8849999999999999E-2</v>
      </c>
      <c r="J49653">
        <v>40.299999999999997</v>
      </c>
      <c r="K49653">
        <v>1.2</v>
      </c>
      <c r="L49653">
        <v>3.2</v>
      </c>
      <c r="M49653">
        <v>4</v>
      </c>
      <c r="N49653">
        <v>0</v>
      </c>
      <c r="O49653">
        <v>0</v>
      </c>
      <c r="P49653">
        <v>0</v>
      </c>
      <c r="Q49653">
        <v>0</v>
      </c>
    </row>
    <row r="49654" spans="2:17" x14ac:dyDescent="0.35">
      <c r="B49654">
        <v>157478</v>
      </c>
      <c r="C49654">
        <v>0</v>
      </c>
      <c r="D49654">
        <v>0</v>
      </c>
      <c r="E49654">
        <v>112500</v>
      </c>
      <c r="F49654">
        <v>343800</v>
      </c>
      <c r="G49654">
        <v>12478.5</v>
      </c>
      <c r="H49654">
        <v>225000</v>
      </c>
      <c r="I49654">
        <v>1.4463999999999999E-2</v>
      </c>
      <c r="J49654">
        <v>35.200000000000003</v>
      </c>
      <c r="K49654">
        <v>5.0999999999999996</v>
      </c>
      <c r="L49654">
        <v>18.7</v>
      </c>
      <c r="M49654">
        <v>2</v>
      </c>
      <c r="N49654">
        <v>1</v>
      </c>
      <c r="O49654">
        <v>0</v>
      </c>
      <c r="P49654">
        <v>1</v>
      </c>
      <c r="Q49654">
        <v>0</v>
      </c>
    </row>
    <row r="49655" spans="2:17" x14ac:dyDescent="0.35">
      <c r="B49655">
        <v>157479</v>
      </c>
      <c r="C49655">
        <v>0</v>
      </c>
      <c r="D49655">
        <v>0</v>
      </c>
      <c r="E49655">
        <v>112500</v>
      </c>
      <c r="F49655">
        <v>1024636.5</v>
      </c>
      <c r="G49655">
        <v>33993</v>
      </c>
      <c r="H49655">
        <v>918000</v>
      </c>
      <c r="I49655">
        <v>2.461E-2</v>
      </c>
      <c r="J49655">
        <v>61.6</v>
      </c>
      <c r="K49655">
        <v>1000.7</v>
      </c>
      <c r="L49655">
        <v>11.3</v>
      </c>
      <c r="M49655">
        <v>2</v>
      </c>
      <c r="N49655">
        <v>3</v>
      </c>
      <c r="O49655">
        <v>0</v>
      </c>
      <c r="P49655">
        <v>3</v>
      </c>
      <c r="Q49655">
        <v>0</v>
      </c>
    </row>
    <row r="49656" spans="2:17" x14ac:dyDescent="0.35">
      <c r="B49656">
        <v>157480</v>
      </c>
      <c r="C49656">
        <v>0</v>
      </c>
      <c r="D49656">
        <v>0</v>
      </c>
      <c r="E49656">
        <v>58500</v>
      </c>
      <c r="F49656">
        <v>386977.5</v>
      </c>
      <c r="G49656">
        <v>14589</v>
      </c>
      <c r="H49656">
        <v>319500</v>
      </c>
      <c r="I49656">
        <v>3.1329000000000003E-2</v>
      </c>
      <c r="J49656">
        <v>53.7</v>
      </c>
      <c r="K49656">
        <v>13.7</v>
      </c>
      <c r="L49656">
        <v>6.5</v>
      </c>
      <c r="M49656">
        <v>1</v>
      </c>
      <c r="N49656">
        <v>3</v>
      </c>
      <c r="O49656">
        <v>0</v>
      </c>
      <c r="P49656">
        <v>3</v>
      </c>
      <c r="Q49656">
        <v>0</v>
      </c>
    </row>
    <row r="49657" spans="2:17" x14ac:dyDescent="0.35">
      <c r="B49657">
        <v>157481</v>
      </c>
      <c r="C49657">
        <v>0</v>
      </c>
      <c r="D49657">
        <v>0</v>
      </c>
      <c r="E49657">
        <v>202500</v>
      </c>
      <c r="F49657">
        <v>1215000</v>
      </c>
      <c r="G49657">
        <v>35653.5</v>
      </c>
      <c r="H49657">
        <v>1215000</v>
      </c>
      <c r="I49657">
        <v>2.6391999999999999E-2</v>
      </c>
      <c r="J49657">
        <v>32.200000000000003</v>
      </c>
      <c r="K49657">
        <v>3.7</v>
      </c>
      <c r="L49657">
        <v>1.1000000000000001</v>
      </c>
      <c r="M49657">
        <v>2</v>
      </c>
      <c r="N49657">
        <v>0</v>
      </c>
      <c r="O49657">
        <v>0</v>
      </c>
      <c r="P49657">
        <v>0</v>
      </c>
      <c r="Q49657">
        <v>0</v>
      </c>
    </row>
    <row r="49658" spans="2:17" x14ac:dyDescent="0.35">
      <c r="B49658">
        <v>157483</v>
      </c>
      <c r="C49658">
        <v>0</v>
      </c>
      <c r="D49658">
        <v>0</v>
      </c>
      <c r="E49658">
        <v>180000</v>
      </c>
      <c r="F49658">
        <v>777024</v>
      </c>
      <c r="G49658">
        <v>41526</v>
      </c>
      <c r="H49658">
        <v>720000</v>
      </c>
      <c r="I49658">
        <v>1.6611999999999998E-2</v>
      </c>
      <c r="J49658">
        <v>53.4</v>
      </c>
      <c r="K49658">
        <v>9.6</v>
      </c>
      <c r="L49658">
        <v>26.2</v>
      </c>
      <c r="M49658">
        <v>2</v>
      </c>
      <c r="N49658">
        <v>0</v>
      </c>
      <c r="O49658">
        <v>0</v>
      </c>
      <c r="P49658">
        <v>0</v>
      </c>
      <c r="Q49658">
        <v>0</v>
      </c>
    </row>
    <row r="49659" spans="2:17" x14ac:dyDescent="0.35">
      <c r="B49659">
        <v>157484</v>
      </c>
      <c r="C49659">
        <v>1</v>
      </c>
      <c r="D49659">
        <v>0</v>
      </c>
      <c r="E49659">
        <v>112500</v>
      </c>
      <c r="F49659">
        <v>247500</v>
      </c>
      <c r="G49659">
        <v>12375</v>
      </c>
      <c r="H49659">
        <v>247500</v>
      </c>
      <c r="I49659">
        <v>1.9689000000000002E-2</v>
      </c>
      <c r="J49659">
        <v>21.6</v>
      </c>
      <c r="K49659">
        <v>2.5</v>
      </c>
      <c r="L49659">
        <v>7.7</v>
      </c>
      <c r="M49659">
        <v>3</v>
      </c>
      <c r="N49659">
        <v>2</v>
      </c>
      <c r="O49659">
        <v>0</v>
      </c>
      <c r="P49659">
        <v>2</v>
      </c>
      <c r="Q49659">
        <v>0</v>
      </c>
    </row>
    <row r="49660" spans="2:17" x14ac:dyDescent="0.35">
      <c r="B49660">
        <v>157485</v>
      </c>
      <c r="C49660">
        <v>0</v>
      </c>
      <c r="D49660">
        <v>0</v>
      </c>
      <c r="E49660">
        <v>175500</v>
      </c>
      <c r="F49660">
        <v>180000</v>
      </c>
      <c r="G49660">
        <v>9000</v>
      </c>
      <c r="H49660">
        <v>180000</v>
      </c>
      <c r="I49660">
        <v>1.0643E-2</v>
      </c>
      <c r="J49660">
        <v>26.1</v>
      </c>
      <c r="K49660">
        <v>0.7</v>
      </c>
      <c r="L49660">
        <v>11.3</v>
      </c>
      <c r="M49660">
        <v>1</v>
      </c>
      <c r="N49660">
        <v>0</v>
      </c>
      <c r="O49660">
        <v>0</v>
      </c>
      <c r="P49660">
        <v>0</v>
      </c>
      <c r="Q49660">
        <v>0</v>
      </c>
    </row>
    <row r="49661" spans="2:17" x14ac:dyDescent="0.35">
      <c r="B49661">
        <v>157486</v>
      </c>
      <c r="C49661">
        <v>0</v>
      </c>
      <c r="D49661">
        <v>0</v>
      </c>
      <c r="E49661">
        <v>47250</v>
      </c>
      <c r="F49661">
        <v>101880</v>
      </c>
      <c r="G49661">
        <v>5976</v>
      </c>
      <c r="H49661">
        <v>90000</v>
      </c>
      <c r="I49661">
        <v>7.1199999999999996E-3</v>
      </c>
      <c r="J49661">
        <v>63</v>
      </c>
      <c r="K49661">
        <v>1000.7</v>
      </c>
      <c r="L49661">
        <v>13.4</v>
      </c>
      <c r="M49661">
        <v>1</v>
      </c>
      <c r="N49661">
        <v>0</v>
      </c>
      <c r="O49661">
        <v>0</v>
      </c>
      <c r="P49661">
        <v>0</v>
      </c>
      <c r="Q49661">
        <v>0</v>
      </c>
    </row>
    <row r="49662" spans="2:17" x14ac:dyDescent="0.35">
      <c r="B49662">
        <v>157487</v>
      </c>
      <c r="C49662">
        <v>0</v>
      </c>
      <c r="D49662">
        <v>0</v>
      </c>
      <c r="E49662">
        <v>202500</v>
      </c>
      <c r="F49662">
        <v>900000</v>
      </c>
      <c r="G49662">
        <v>46084.5</v>
      </c>
      <c r="H49662">
        <v>900000</v>
      </c>
      <c r="I49662">
        <v>1.8208999999999999E-2</v>
      </c>
      <c r="J49662">
        <v>41.4</v>
      </c>
      <c r="K49662">
        <v>0.7</v>
      </c>
      <c r="L49662">
        <v>11.4</v>
      </c>
      <c r="M49662">
        <v>2</v>
      </c>
      <c r="N49662">
        <v>0</v>
      </c>
      <c r="O49662">
        <v>0</v>
      </c>
      <c r="P49662">
        <v>0</v>
      </c>
      <c r="Q49662">
        <v>0</v>
      </c>
    </row>
    <row r="49663" spans="2:17" x14ac:dyDescent="0.35">
      <c r="B49663">
        <v>157488</v>
      </c>
      <c r="C49663">
        <v>2</v>
      </c>
      <c r="D49663">
        <v>0</v>
      </c>
      <c r="E49663">
        <v>45000</v>
      </c>
      <c r="F49663">
        <v>134775</v>
      </c>
      <c r="G49663">
        <v>10935</v>
      </c>
      <c r="H49663">
        <v>112500</v>
      </c>
      <c r="I49663">
        <v>2.0246E-2</v>
      </c>
      <c r="J49663">
        <v>36.200000000000003</v>
      </c>
      <c r="K49663">
        <v>8.3000000000000007</v>
      </c>
      <c r="L49663">
        <v>9</v>
      </c>
      <c r="M49663">
        <v>4</v>
      </c>
      <c r="N49663">
        <v>0</v>
      </c>
      <c r="O49663">
        <v>0</v>
      </c>
      <c r="P49663">
        <v>0</v>
      </c>
      <c r="Q49663">
        <v>0</v>
      </c>
    </row>
    <row r="49664" spans="2:17" x14ac:dyDescent="0.35">
      <c r="B49664">
        <v>157489</v>
      </c>
      <c r="C49664">
        <v>2</v>
      </c>
      <c r="D49664">
        <v>0</v>
      </c>
      <c r="E49664">
        <v>112500</v>
      </c>
      <c r="F49664">
        <v>152820</v>
      </c>
      <c r="G49664">
        <v>16587</v>
      </c>
      <c r="H49664">
        <v>135000</v>
      </c>
      <c r="I49664">
        <v>6.0080000000000003E-3</v>
      </c>
      <c r="J49664">
        <v>32.5</v>
      </c>
      <c r="K49664">
        <v>0.8</v>
      </c>
      <c r="L49664">
        <v>7.2</v>
      </c>
      <c r="M49664">
        <v>4</v>
      </c>
      <c r="N49664">
        <v>7</v>
      </c>
      <c r="O49664">
        <v>0</v>
      </c>
      <c r="P49664">
        <v>7</v>
      </c>
      <c r="Q49664">
        <v>0</v>
      </c>
    </row>
    <row r="49665" spans="2:17" x14ac:dyDescent="0.35">
      <c r="B49665">
        <v>157490</v>
      </c>
      <c r="C49665">
        <v>0</v>
      </c>
      <c r="D49665">
        <v>0</v>
      </c>
      <c r="E49665">
        <v>180000</v>
      </c>
      <c r="F49665">
        <v>1520451</v>
      </c>
      <c r="G49665">
        <v>40239</v>
      </c>
      <c r="H49665">
        <v>1359000</v>
      </c>
      <c r="I49665">
        <v>3.5791999999999997E-2</v>
      </c>
      <c r="J49665">
        <v>56.8</v>
      </c>
      <c r="K49665">
        <v>1000.7</v>
      </c>
      <c r="L49665">
        <v>8.1</v>
      </c>
      <c r="M49665">
        <v>2</v>
      </c>
      <c r="N49665">
        <v>9</v>
      </c>
      <c r="O49665">
        <v>2</v>
      </c>
      <c r="P49665">
        <v>9</v>
      </c>
      <c r="Q49665">
        <v>0</v>
      </c>
    </row>
    <row r="49666" spans="2:17" x14ac:dyDescent="0.35">
      <c r="B49666">
        <v>157491</v>
      </c>
      <c r="C49666">
        <v>0</v>
      </c>
      <c r="D49666">
        <v>0</v>
      </c>
      <c r="E49666">
        <v>112500</v>
      </c>
      <c r="F49666">
        <v>573628.5</v>
      </c>
      <c r="G49666">
        <v>26712</v>
      </c>
      <c r="H49666">
        <v>463500</v>
      </c>
      <c r="I49666">
        <v>3.2561E-2</v>
      </c>
      <c r="J49666">
        <v>35.9</v>
      </c>
      <c r="K49666">
        <v>3.1</v>
      </c>
      <c r="L49666">
        <v>19.7</v>
      </c>
      <c r="M49666">
        <v>1</v>
      </c>
      <c r="N49666">
        <v>0</v>
      </c>
      <c r="O49666">
        <v>0</v>
      </c>
      <c r="P49666">
        <v>0</v>
      </c>
      <c r="Q49666">
        <v>0</v>
      </c>
    </row>
    <row r="49667" spans="2:17" x14ac:dyDescent="0.35">
      <c r="B49667">
        <v>157492</v>
      </c>
      <c r="C49667">
        <v>0</v>
      </c>
      <c r="D49667">
        <v>1</v>
      </c>
      <c r="E49667">
        <v>225000</v>
      </c>
      <c r="F49667">
        <v>1339146</v>
      </c>
      <c r="G49667">
        <v>39285</v>
      </c>
      <c r="H49667">
        <v>1048500</v>
      </c>
      <c r="I49667">
        <v>3.1329000000000003E-2</v>
      </c>
      <c r="J49667">
        <v>59.6</v>
      </c>
      <c r="K49667">
        <v>1.3</v>
      </c>
      <c r="L49667">
        <v>6.2</v>
      </c>
      <c r="M49667">
        <v>2</v>
      </c>
      <c r="N49667">
        <v>3</v>
      </c>
      <c r="O49667">
        <v>1</v>
      </c>
      <c r="P49667">
        <v>3</v>
      </c>
      <c r="Q49667">
        <v>0</v>
      </c>
    </row>
    <row r="49668" spans="2:17" x14ac:dyDescent="0.35">
      <c r="B49668">
        <v>157493</v>
      </c>
      <c r="C49668">
        <v>0</v>
      </c>
      <c r="D49668">
        <v>0</v>
      </c>
      <c r="E49668">
        <v>81000</v>
      </c>
      <c r="F49668">
        <v>961146</v>
      </c>
      <c r="G49668">
        <v>28233</v>
      </c>
      <c r="H49668">
        <v>688500</v>
      </c>
      <c r="I49668">
        <v>1.276E-3</v>
      </c>
      <c r="J49668">
        <v>44.7</v>
      </c>
      <c r="K49668">
        <v>1.9</v>
      </c>
      <c r="L49668">
        <v>22</v>
      </c>
      <c r="M49668">
        <v>2</v>
      </c>
      <c r="N49668">
        <v>1</v>
      </c>
      <c r="O49668">
        <v>1</v>
      </c>
      <c r="P49668">
        <v>1</v>
      </c>
      <c r="Q49668">
        <v>0</v>
      </c>
    </row>
    <row r="49669" spans="2:17" x14ac:dyDescent="0.35">
      <c r="B49669">
        <v>157494</v>
      </c>
      <c r="C49669">
        <v>1</v>
      </c>
      <c r="D49669">
        <v>0</v>
      </c>
      <c r="E49669">
        <v>135000</v>
      </c>
      <c r="F49669">
        <v>770292</v>
      </c>
      <c r="G49669">
        <v>30676.5</v>
      </c>
      <c r="H49669">
        <v>688500</v>
      </c>
      <c r="I49669">
        <v>7.0200000000000002E-3</v>
      </c>
      <c r="J49669">
        <v>43.8</v>
      </c>
      <c r="K49669">
        <v>1000.7</v>
      </c>
      <c r="L49669">
        <v>7.8</v>
      </c>
      <c r="M49669">
        <v>3</v>
      </c>
      <c r="N49669">
        <v>0</v>
      </c>
      <c r="O49669">
        <v>0</v>
      </c>
      <c r="P49669">
        <v>0</v>
      </c>
      <c r="Q49669">
        <v>0</v>
      </c>
    </row>
    <row r="49670" spans="2:17" x14ac:dyDescent="0.35">
      <c r="B49670">
        <v>157495</v>
      </c>
      <c r="C49670">
        <v>0</v>
      </c>
      <c r="D49670">
        <v>0</v>
      </c>
      <c r="E49670">
        <v>225000</v>
      </c>
      <c r="F49670">
        <v>1007352</v>
      </c>
      <c r="G49670">
        <v>33421.5</v>
      </c>
      <c r="H49670">
        <v>765000</v>
      </c>
      <c r="I49670">
        <v>1.8800999999999998E-2</v>
      </c>
      <c r="J49670">
        <v>51.4</v>
      </c>
      <c r="K49670">
        <v>2.7</v>
      </c>
      <c r="L49670">
        <v>26.3</v>
      </c>
      <c r="M49670">
        <v>2</v>
      </c>
      <c r="N49670">
        <v>0</v>
      </c>
      <c r="O49670">
        <v>0</v>
      </c>
      <c r="P49670">
        <v>0</v>
      </c>
      <c r="Q49670">
        <v>0</v>
      </c>
    </row>
    <row r="49671" spans="2:17" x14ac:dyDescent="0.35">
      <c r="B49671">
        <v>157496</v>
      </c>
      <c r="C49671">
        <v>1</v>
      </c>
      <c r="D49671">
        <v>0</v>
      </c>
      <c r="E49671">
        <v>225000</v>
      </c>
      <c r="F49671">
        <v>900000</v>
      </c>
      <c r="G49671">
        <v>50386.5</v>
      </c>
      <c r="H49671">
        <v>900000</v>
      </c>
      <c r="I49671">
        <v>3.0755000000000001E-2</v>
      </c>
      <c r="J49671">
        <v>46.7</v>
      </c>
      <c r="K49671">
        <v>28</v>
      </c>
      <c r="L49671">
        <v>4</v>
      </c>
      <c r="M49671">
        <v>3</v>
      </c>
      <c r="N49671">
        <v>2</v>
      </c>
      <c r="O49671">
        <v>0</v>
      </c>
      <c r="P49671">
        <v>2</v>
      </c>
      <c r="Q49671">
        <v>0</v>
      </c>
    </row>
    <row r="49672" spans="2:17" x14ac:dyDescent="0.35">
      <c r="B49672">
        <v>157498</v>
      </c>
      <c r="C49672">
        <v>2</v>
      </c>
      <c r="D49672">
        <v>0</v>
      </c>
      <c r="E49672">
        <v>135000</v>
      </c>
      <c r="F49672">
        <v>270000</v>
      </c>
      <c r="G49672">
        <v>13500</v>
      </c>
      <c r="H49672">
        <v>270000</v>
      </c>
      <c r="I49672">
        <v>3.1329000000000003E-2</v>
      </c>
      <c r="J49672">
        <v>43.7</v>
      </c>
      <c r="K49672">
        <v>1.5</v>
      </c>
      <c r="L49672">
        <v>27.6</v>
      </c>
      <c r="M49672">
        <v>4</v>
      </c>
      <c r="N49672">
        <v>0</v>
      </c>
      <c r="O49672">
        <v>0</v>
      </c>
      <c r="P49672">
        <v>0</v>
      </c>
      <c r="Q49672">
        <v>0</v>
      </c>
    </row>
    <row r="49673" spans="2:17" x14ac:dyDescent="0.35">
      <c r="B49673">
        <v>157499</v>
      </c>
      <c r="C49673">
        <v>0</v>
      </c>
      <c r="D49673">
        <v>0</v>
      </c>
      <c r="E49673">
        <v>270000</v>
      </c>
      <c r="F49673">
        <v>685012.5</v>
      </c>
      <c r="G49673">
        <v>33084</v>
      </c>
      <c r="H49673">
        <v>553500</v>
      </c>
      <c r="I49673">
        <v>1.8634000000000001E-2</v>
      </c>
      <c r="J49673">
        <v>41.2</v>
      </c>
      <c r="K49673">
        <v>13.6</v>
      </c>
      <c r="L49673">
        <v>20.399999999999999</v>
      </c>
      <c r="M49673">
        <v>2</v>
      </c>
      <c r="N49673">
        <v>6</v>
      </c>
      <c r="O49673">
        <v>0</v>
      </c>
      <c r="P49673">
        <v>6</v>
      </c>
      <c r="Q49673">
        <v>0</v>
      </c>
    </row>
    <row r="49674" spans="2:17" x14ac:dyDescent="0.35">
      <c r="B49674">
        <v>157500</v>
      </c>
      <c r="C49674">
        <v>0</v>
      </c>
      <c r="D49674">
        <v>0</v>
      </c>
      <c r="E49674">
        <v>135000</v>
      </c>
      <c r="F49674">
        <v>382500</v>
      </c>
      <c r="G49674">
        <v>19125</v>
      </c>
      <c r="H49674">
        <v>382500</v>
      </c>
      <c r="I49674">
        <v>2.461E-2</v>
      </c>
      <c r="J49674">
        <v>44.4</v>
      </c>
      <c r="K49674">
        <v>13.2</v>
      </c>
      <c r="L49674">
        <v>1.3</v>
      </c>
      <c r="M49674">
        <v>1</v>
      </c>
      <c r="N49674">
        <v>0</v>
      </c>
      <c r="O49674">
        <v>0</v>
      </c>
      <c r="P49674">
        <v>0</v>
      </c>
      <c r="Q49674">
        <v>0</v>
      </c>
    </row>
    <row r="49675" spans="2:17" x14ac:dyDescent="0.35">
      <c r="B49675">
        <v>157501</v>
      </c>
      <c r="C49675">
        <v>1</v>
      </c>
      <c r="D49675">
        <v>0</v>
      </c>
      <c r="E49675">
        <v>157500</v>
      </c>
      <c r="F49675">
        <v>213322.5</v>
      </c>
      <c r="G49675">
        <v>13774.5</v>
      </c>
      <c r="H49675">
        <v>162000</v>
      </c>
      <c r="I49675">
        <v>4.849E-3</v>
      </c>
      <c r="J49675">
        <v>44.3</v>
      </c>
      <c r="K49675">
        <v>1.4</v>
      </c>
      <c r="L49675">
        <v>25.1</v>
      </c>
      <c r="M49675">
        <v>3</v>
      </c>
      <c r="N49675">
        <v>3</v>
      </c>
      <c r="O49675">
        <v>0</v>
      </c>
      <c r="P49675">
        <v>3</v>
      </c>
      <c r="Q49675">
        <v>0</v>
      </c>
    </row>
    <row r="49676" spans="2:17" x14ac:dyDescent="0.35">
      <c r="B49676">
        <v>157502</v>
      </c>
      <c r="C49676">
        <v>0</v>
      </c>
      <c r="D49676">
        <v>1</v>
      </c>
      <c r="E49676">
        <v>135000</v>
      </c>
      <c r="F49676">
        <v>159205.5</v>
      </c>
      <c r="G49676">
        <v>15714</v>
      </c>
      <c r="H49676">
        <v>144000</v>
      </c>
      <c r="I49676">
        <v>8.4740000000000006E-3</v>
      </c>
      <c r="J49676">
        <v>28.6</v>
      </c>
      <c r="K49676">
        <v>1</v>
      </c>
      <c r="L49676">
        <v>7.6</v>
      </c>
      <c r="M49676">
        <v>2</v>
      </c>
      <c r="N49676">
        <v>2</v>
      </c>
      <c r="O49676">
        <v>0</v>
      </c>
      <c r="P49676">
        <v>2</v>
      </c>
      <c r="Q49676">
        <v>0</v>
      </c>
    </row>
    <row r="49677" spans="2:17" x14ac:dyDescent="0.35">
      <c r="B49677">
        <v>157503</v>
      </c>
      <c r="C49677">
        <v>0</v>
      </c>
      <c r="D49677">
        <v>0</v>
      </c>
      <c r="E49677">
        <v>225000</v>
      </c>
      <c r="F49677">
        <v>1305000</v>
      </c>
      <c r="G49677">
        <v>38155.5</v>
      </c>
      <c r="H49677">
        <v>1305000</v>
      </c>
      <c r="I49677">
        <v>8.8660000000000006E-3</v>
      </c>
      <c r="J49677">
        <v>35.4</v>
      </c>
      <c r="K49677">
        <v>12.3</v>
      </c>
      <c r="L49677">
        <v>0.9</v>
      </c>
      <c r="M49677">
        <v>2</v>
      </c>
      <c r="N49677">
        <v>2</v>
      </c>
      <c r="O49677">
        <v>2</v>
      </c>
      <c r="P49677">
        <v>2</v>
      </c>
      <c r="Q49677">
        <v>2</v>
      </c>
    </row>
    <row r="49678" spans="2:17" x14ac:dyDescent="0.35">
      <c r="B49678">
        <v>157504</v>
      </c>
      <c r="C49678">
        <v>0</v>
      </c>
      <c r="D49678">
        <v>0</v>
      </c>
      <c r="E49678">
        <v>67500</v>
      </c>
      <c r="F49678">
        <v>521451</v>
      </c>
      <c r="G49678">
        <v>23098.5</v>
      </c>
      <c r="H49678">
        <v>396000</v>
      </c>
      <c r="I49678">
        <v>1.5221E-2</v>
      </c>
      <c r="J49678">
        <v>62.8</v>
      </c>
      <c r="K49678">
        <v>1000.7</v>
      </c>
      <c r="L49678">
        <v>34.1</v>
      </c>
      <c r="M49678">
        <v>2</v>
      </c>
      <c r="N49678">
        <v>0</v>
      </c>
      <c r="O49678">
        <v>0</v>
      </c>
      <c r="P49678">
        <v>0</v>
      </c>
      <c r="Q49678">
        <v>0</v>
      </c>
    </row>
    <row r="49679" spans="2:17" x14ac:dyDescent="0.35">
      <c r="B49679">
        <v>157505</v>
      </c>
      <c r="C49679">
        <v>0</v>
      </c>
      <c r="D49679">
        <v>0</v>
      </c>
      <c r="E49679">
        <v>202500</v>
      </c>
      <c r="F49679">
        <v>1209541.5</v>
      </c>
      <c r="G49679">
        <v>40104</v>
      </c>
      <c r="H49679">
        <v>990000</v>
      </c>
      <c r="I49679">
        <v>3.5791999999999997E-2</v>
      </c>
      <c r="J49679">
        <v>47.8</v>
      </c>
      <c r="K49679">
        <v>10.7</v>
      </c>
      <c r="L49679">
        <v>27.3</v>
      </c>
      <c r="M49679">
        <v>2</v>
      </c>
      <c r="N49679">
        <v>0</v>
      </c>
      <c r="O49679">
        <v>0</v>
      </c>
      <c r="P49679">
        <v>0</v>
      </c>
      <c r="Q49679">
        <v>0</v>
      </c>
    </row>
    <row r="49680" spans="2:17" x14ac:dyDescent="0.35">
      <c r="B49680">
        <v>157506</v>
      </c>
      <c r="C49680">
        <v>0</v>
      </c>
      <c r="D49680">
        <v>0</v>
      </c>
      <c r="E49680">
        <v>67500</v>
      </c>
      <c r="F49680">
        <v>307944</v>
      </c>
      <c r="G49680">
        <v>29997</v>
      </c>
      <c r="H49680">
        <v>292500</v>
      </c>
      <c r="I49680">
        <v>1.8849999999999999E-2</v>
      </c>
      <c r="J49680">
        <v>54.8</v>
      </c>
      <c r="K49680">
        <v>8.1999999999999993</v>
      </c>
      <c r="L49680">
        <v>5.5</v>
      </c>
      <c r="M49680">
        <v>2</v>
      </c>
      <c r="N49680">
        <v>5</v>
      </c>
      <c r="O49680">
        <v>0</v>
      </c>
      <c r="P49680">
        <v>5</v>
      </c>
      <c r="Q49680">
        <v>0</v>
      </c>
    </row>
    <row r="49681" spans="2:17" x14ac:dyDescent="0.35">
      <c r="B49681">
        <v>157508</v>
      </c>
      <c r="C49681">
        <v>0</v>
      </c>
      <c r="D49681">
        <v>1</v>
      </c>
      <c r="E49681">
        <v>112500</v>
      </c>
      <c r="F49681">
        <v>135000</v>
      </c>
      <c r="G49681">
        <v>14670</v>
      </c>
      <c r="H49681">
        <v>135000</v>
      </c>
      <c r="I49681">
        <v>1.452E-2</v>
      </c>
      <c r="J49681">
        <v>44.9</v>
      </c>
      <c r="K49681">
        <v>1000.7</v>
      </c>
      <c r="L49681">
        <v>4</v>
      </c>
      <c r="M49681">
        <v>1</v>
      </c>
      <c r="N49681">
        <v>0</v>
      </c>
      <c r="O49681">
        <v>0</v>
      </c>
      <c r="P49681">
        <v>0</v>
      </c>
      <c r="Q49681">
        <v>0</v>
      </c>
    </row>
    <row r="49682" spans="2:17" x14ac:dyDescent="0.35">
      <c r="B49682">
        <v>157509</v>
      </c>
      <c r="C49682">
        <v>2</v>
      </c>
      <c r="D49682">
        <v>0</v>
      </c>
      <c r="E49682">
        <v>337500</v>
      </c>
      <c r="F49682">
        <v>270000</v>
      </c>
      <c r="G49682">
        <v>13500</v>
      </c>
      <c r="H49682">
        <v>270000</v>
      </c>
      <c r="I49682">
        <v>1.8208999999999999E-2</v>
      </c>
      <c r="J49682">
        <v>44.1</v>
      </c>
      <c r="K49682">
        <v>6.6</v>
      </c>
      <c r="L49682">
        <v>20.6</v>
      </c>
      <c r="M49682">
        <v>4</v>
      </c>
      <c r="N49682">
        <v>1</v>
      </c>
      <c r="O49682">
        <v>1</v>
      </c>
      <c r="P49682">
        <v>1</v>
      </c>
      <c r="Q49682">
        <v>1</v>
      </c>
    </row>
    <row r="49683" spans="2:17" x14ac:dyDescent="0.35">
      <c r="B49683">
        <v>157511</v>
      </c>
      <c r="C49683">
        <v>0</v>
      </c>
      <c r="D49683">
        <v>1</v>
      </c>
      <c r="E49683">
        <v>202500</v>
      </c>
      <c r="F49683">
        <v>225000</v>
      </c>
      <c r="G49683">
        <v>26833.5</v>
      </c>
      <c r="H49683">
        <v>225000</v>
      </c>
      <c r="I49683">
        <v>1.8208999999999999E-2</v>
      </c>
      <c r="J49683">
        <v>43.8</v>
      </c>
      <c r="K49683">
        <v>5.6</v>
      </c>
      <c r="L49683">
        <v>13.1</v>
      </c>
      <c r="M49683">
        <v>2</v>
      </c>
      <c r="N49683">
        <v>3</v>
      </c>
      <c r="O49683">
        <v>0</v>
      </c>
      <c r="P49683">
        <v>3</v>
      </c>
      <c r="Q49683">
        <v>0</v>
      </c>
    </row>
    <row r="49684" spans="2:17" x14ac:dyDescent="0.35">
      <c r="B49684">
        <v>157512</v>
      </c>
      <c r="C49684">
        <v>0</v>
      </c>
      <c r="D49684">
        <v>0</v>
      </c>
      <c r="E49684">
        <v>121500</v>
      </c>
      <c r="F49684">
        <v>212656.5</v>
      </c>
      <c r="G49684">
        <v>14931</v>
      </c>
      <c r="H49684">
        <v>193500</v>
      </c>
      <c r="I49684">
        <v>7.0200000000000002E-3</v>
      </c>
      <c r="J49684">
        <v>65.7</v>
      </c>
      <c r="K49684">
        <v>40.1</v>
      </c>
      <c r="L49684">
        <v>24.6</v>
      </c>
      <c r="M49684">
        <v>1</v>
      </c>
      <c r="N49684">
        <v>0</v>
      </c>
      <c r="O49684">
        <v>0</v>
      </c>
      <c r="P49684">
        <v>0</v>
      </c>
      <c r="Q49684">
        <v>0</v>
      </c>
    </row>
    <row r="49685" spans="2:17" x14ac:dyDescent="0.35">
      <c r="B49685">
        <v>157513</v>
      </c>
      <c r="C49685">
        <v>0</v>
      </c>
      <c r="D49685">
        <v>0</v>
      </c>
      <c r="E49685">
        <v>112500</v>
      </c>
      <c r="F49685">
        <v>112500</v>
      </c>
      <c r="G49685">
        <v>7011</v>
      </c>
      <c r="H49685">
        <v>112500</v>
      </c>
      <c r="I49685">
        <v>2.8663000000000001E-2</v>
      </c>
      <c r="J49685">
        <v>39</v>
      </c>
      <c r="K49685">
        <v>3.3</v>
      </c>
      <c r="L49685">
        <v>6</v>
      </c>
      <c r="M49685">
        <v>2</v>
      </c>
      <c r="N49685">
        <v>0</v>
      </c>
      <c r="O49685">
        <v>0</v>
      </c>
      <c r="P49685">
        <v>0</v>
      </c>
      <c r="Q49685">
        <v>0</v>
      </c>
    </row>
    <row r="49686" spans="2:17" x14ac:dyDescent="0.35">
      <c r="B49686">
        <v>157514</v>
      </c>
      <c r="C49686">
        <v>0</v>
      </c>
      <c r="D49686">
        <v>0</v>
      </c>
      <c r="E49686">
        <v>81000</v>
      </c>
      <c r="F49686">
        <v>900000</v>
      </c>
      <c r="G49686">
        <v>29875.5</v>
      </c>
      <c r="H49686">
        <v>900000</v>
      </c>
      <c r="I49686">
        <v>3.1329000000000003E-2</v>
      </c>
      <c r="J49686">
        <v>41.7</v>
      </c>
      <c r="K49686">
        <v>0.4</v>
      </c>
      <c r="L49686">
        <v>18.600000000000001</v>
      </c>
      <c r="M49686">
        <v>2</v>
      </c>
      <c r="N49686">
        <v>1</v>
      </c>
      <c r="O49686">
        <v>0</v>
      </c>
      <c r="P49686">
        <v>1</v>
      </c>
      <c r="Q49686">
        <v>0</v>
      </c>
    </row>
    <row r="49687" spans="2:17" x14ac:dyDescent="0.35">
      <c r="B49687">
        <v>157516</v>
      </c>
      <c r="C49687">
        <v>1</v>
      </c>
      <c r="D49687">
        <v>0</v>
      </c>
      <c r="E49687">
        <v>225000</v>
      </c>
      <c r="F49687">
        <v>715095</v>
      </c>
      <c r="G49687">
        <v>52465.5</v>
      </c>
      <c r="H49687">
        <v>675000</v>
      </c>
      <c r="I49687">
        <v>2.8663000000000001E-2</v>
      </c>
      <c r="J49687">
        <v>40.4</v>
      </c>
      <c r="K49687">
        <v>6.3</v>
      </c>
      <c r="L49687">
        <v>0.6</v>
      </c>
      <c r="M49687">
        <v>3</v>
      </c>
      <c r="N49687">
        <v>0</v>
      </c>
      <c r="O49687">
        <v>0</v>
      </c>
      <c r="P49687">
        <v>0</v>
      </c>
      <c r="Q49687">
        <v>0</v>
      </c>
    </row>
    <row r="49688" spans="2:17" x14ac:dyDescent="0.35">
      <c r="B49688">
        <v>157517</v>
      </c>
      <c r="C49688">
        <v>0</v>
      </c>
      <c r="D49688">
        <v>0</v>
      </c>
      <c r="E49688">
        <v>157500</v>
      </c>
      <c r="F49688">
        <v>1078200</v>
      </c>
      <c r="G49688">
        <v>34911</v>
      </c>
      <c r="H49688">
        <v>900000</v>
      </c>
      <c r="I49688">
        <v>3.5791999999999997E-2</v>
      </c>
      <c r="J49688">
        <v>50.1</v>
      </c>
      <c r="K49688">
        <v>4.4000000000000004</v>
      </c>
      <c r="L49688">
        <v>26.1</v>
      </c>
      <c r="M49688">
        <v>2</v>
      </c>
      <c r="N49688">
        <v>0</v>
      </c>
      <c r="O49688">
        <v>0</v>
      </c>
      <c r="P49688">
        <v>0</v>
      </c>
      <c r="Q49688">
        <v>0</v>
      </c>
    </row>
    <row r="49689" spans="2:17" x14ac:dyDescent="0.35">
      <c r="B49689">
        <v>157518</v>
      </c>
      <c r="C49689">
        <v>0</v>
      </c>
      <c r="D49689">
        <v>0</v>
      </c>
      <c r="E49689">
        <v>157500</v>
      </c>
      <c r="F49689">
        <v>417024</v>
      </c>
      <c r="G49689">
        <v>21420</v>
      </c>
      <c r="H49689">
        <v>360000</v>
      </c>
      <c r="I49689">
        <v>1.1703E-2</v>
      </c>
      <c r="J49689">
        <v>54</v>
      </c>
      <c r="K49689">
        <v>1000.7</v>
      </c>
      <c r="L49689">
        <v>8.1999999999999993</v>
      </c>
      <c r="M49689">
        <v>1</v>
      </c>
      <c r="N49689">
        <v>0</v>
      </c>
      <c r="O49689">
        <v>0</v>
      </c>
      <c r="P49689">
        <v>0</v>
      </c>
      <c r="Q49689">
        <v>0</v>
      </c>
    </row>
    <row r="49690" spans="2:17" x14ac:dyDescent="0.35">
      <c r="B49690">
        <v>157519</v>
      </c>
      <c r="C49690">
        <v>0</v>
      </c>
      <c r="D49690">
        <v>0</v>
      </c>
      <c r="E49690">
        <v>67500</v>
      </c>
      <c r="F49690">
        <v>254700</v>
      </c>
      <c r="G49690">
        <v>14751</v>
      </c>
      <c r="H49690">
        <v>225000</v>
      </c>
      <c r="I49690">
        <v>8.4740000000000006E-3</v>
      </c>
      <c r="J49690">
        <v>40.700000000000003</v>
      </c>
      <c r="K49690">
        <v>1.2</v>
      </c>
      <c r="L49690">
        <v>19.8</v>
      </c>
      <c r="M49690">
        <v>2</v>
      </c>
      <c r="N49690">
        <v>3</v>
      </c>
      <c r="O49690">
        <v>1</v>
      </c>
      <c r="P49690">
        <v>3</v>
      </c>
      <c r="Q49690">
        <v>1</v>
      </c>
    </row>
    <row r="49691" spans="2:17" x14ac:dyDescent="0.35">
      <c r="B49691">
        <v>157520</v>
      </c>
      <c r="C49691">
        <v>0</v>
      </c>
      <c r="D49691">
        <v>0</v>
      </c>
      <c r="E49691">
        <v>225000</v>
      </c>
      <c r="F49691">
        <v>1288350</v>
      </c>
      <c r="G49691">
        <v>41562</v>
      </c>
      <c r="H49691">
        <v>1125000</v>
      </c>
      <c r="I49691">
        <v>1.0005999999999999E-2</v>
      </c>
      <c r="J49691">
        <v>32.6</v>
      </c>
      <c r="K49691">
        <v>2.2999999999999998</v>
      </c>
      <c r="L49691">
        <v>24</v>
      </c>
      <c r="M49691">
        <v>2</v>
      </c>
      <c r="N49691">
        <v>0</v>
      </c>
      <c r="O49691">
        <v>0</v>
      </c>
      <c r="P49691">
        <v>0</v>
      </c>
      <c r="Q49691">
        <v>0</v>
      </c>
    </row>
    <row r="49692" spans="2:17" x14ac:dyDescent="0.35">
      <c r="B49692">
        <v>157521</v>
      </c>
      <c r="C49692">
        <v>0</v>
      </c>
      <c r="D49692">
        <v>1</v>
      </c>
      <c r="E49692">
        <v>137677.5</v>
      </c>
      <c r="F49692">
        <v>1800000</v>
      </c>
      <c r="G49692">
        <v>49630.5</v>
      </c>
      <c r="H49692">
        <v>1800000</v>
      </c>
      <c r="I49692">
        <v>1.9689000000000002E-2</v>
      </c>
      <c r="J49692">
        <v>25.9</v>
      </c>
      <c r="K49692">
        <v>3.4</v>
      </c>
      <c r="L49692">
        <v>9.9</v>
      </c>
      <c r="M49692">
        <v>1</v>
      </c>
      <c r="N49692">
        <v>0</v>
      </c>
      <c r="O49692">
        <v>0</v>
      </c>
      <c r="P49692">
        <v>0</v>
      </c>
      <c r="Q49692">
        <v>0</v>
      </c>
    </row>
    <row r="49693" spans="2:17" x14ac:dyDescent="0.35">
      <c r="B49693">
        <v>157522</v>
      </c>
      <c r="C49693">
        <v>0</v>
      </c>
      <c r="D49693">
        <v>0</v>
      </c>
      <c r="E49693">
        <v>270000</v>
      </c>
      <c r="F49693">
        <v>777024</v>
      </c>
      <c r="G49693">
        <v>45562.5</v>
      </c>
      <c r="H49693">
        <v>720000</v>
      </c>
      <c r="I49693">
        <v>2.0712999999999999E-2</v>
      </c>
      <c r="J49693">
        <v>56.7</v>
      </c>
      <c r="K49693">
        <v>1000.7</v>
      </c>
      <c r="L49693">
        <v>25.2</v>
      </c>
      <c r="M49693">
        <v>1</v>
      </c>
      <c r="N49693">
        <v>3</v>
      </c>
      <c r="O49693">
        <v>0</v>
      </c>
      <c r="P49693">
        <v>3</v>
      </c>
      <c r="Q49693">
        <v>0</v>
      </c>
    </row>
    <row r="49694" spans="2:17" x14ac:dyDescent="0.35">
      <c r="B49694">
        <v>157523</v>
      </c>
      <c r="C49694">
        <v>0</v>
      </c>
      <c r="D49694">
        <v>0</v>
      </c>
      <c r="E49694">
        <v>90000</v>
      </c>
      <c r="F49694">
        <v>180000</v>
      </c>
      <c r="G49694">
        <v>9000</v>
      </c>
      <c r="H49694">
        <v>180000</v>
      </c>
      <c r="I49694">
        <v>2.8663000000000001E-2</v>
      </c>
      <c r="J49694">
        <v>22.2</v>
      </c>
      <c r="K49694">
        <v>3.3</v>
      </c>
      <c r="L49694">
        <v>0.4</v>
      </c>
      <c r="M49694">
        <v>2</v>
      </c>
      <c r="N49694">
        <v>1</v>
      </c>
      <c r="O49694">
        <v>0</v>
      </c>
      <c r="P49694">
        <v>1</v>
      </c>
      <c r="Q49694">
        <v>0</v>
      </c>
    </row>
    <row r="49695" spans="2:17" x14ac:dyDescent="0.35">
      <c r="B49695">
        <v>157524</v>
      </c>
      <c r="C49695">
        <v>0</v>
      </c>
      <c r="D49695">
        <v>0</v>
      </c>
      <c r="E49695">
        <v>337500</v>
      </c>
      <c r="F49695">
        <v>427500</v>
      </c>
      <c r="G49695">
        <v>21375</v>
      </c>
      <c r="H49695">
        <v>427500</v>
      </c>
      <c r="I49695">
        <v>4.6219999999999997E-2</v>
      </c>
      <c r="J49695">
        <v>36.5</v>
      </c>
      <c r="K49695">
        <v>0.3</v>
      </c>
      <c r="L49695">
        <v>0.5</v>
      </c>
      <c r="M49695">
        <v>2</v>
      </c>
      <c r="N49695">
        <v>0</v>
      </c>
      <c r="O49695">
        <v>0</v>
      </c>
      <c r="P49695">
        <v>0</v>
      </c>
      <c r="Q49695">
        <v>0</v>
      </c>
    </row>
    <row r="49696" spans="2:17" x14ac:dyDescent="0.35">
      <c r="B49696">
        <v>157525</v>
      </c>
      <c r="C49696">
        <v>0</v>
      </c>
      <c r="D49696">
        <v>0</v>
      </c>
      <c r="E49696">
        <v>112500</v>
      </c>
      <c r="F49696">
        <v>621000</v>
      </c>
      <c r="G49696">
        <v>29875.5</v>
      </c>
      <c r="H49696">
        <v>621000</v>
      </c>
      <c r="I49696">
        <v>1.452E-2</v>
      </c>
      <c r="J49696">
        <v>24</v>
      </c>
      <c r="K49696">
        <v>3.3</v>
      </c>
      <c r="L49696">
        <v>11.8</v>
      </c>
      <c r="M49696">
        <v>1</v>
      </c>
      <c r="N49696">
        <v>0</v>
      </c>
      <c r="O49696">
        <v>0</v>
      </c>
      <c r="P49696">
        <v>0</v>
      </c>
      <c r="Q49696">
        <v>0</v>
      </c>
    </row>
    <row r="49697" spans="2:17" x14ac:dyDescent="0.35">
      <c r="B49697">
        <v>157526</v>
      </c>
      <c r="C49697">
        <v>0</v>
      </c>
      <c r="D49697">
        <v>0</v>
      </c>
      <c r="E49697">
        <v>270000</v>
      </c>
      <c r="F49697">
        <v>1019610</v>
      </c>
      <c r="G49697">
        <v>33826.5</v>
      </c>
      <c r="H49697">
        <v>913500</v>
      </c>
      <c r="I49697">
        <v>3.0755000000000001E-2</v>
      </c>
      <c r="J49697">
        <v>25.7</v>
      </c>
      <c r="K49697">
        <v>4</v>
      </c>
      <c r="L49697">
        <v>10.1</v>
      </c>
      <c r="M49697">
        <v>2</v>
      </c>
      <c r="N49697">
        <v>3</v>
      </c>
      <c r="O49697">
        <v>0</v>
      </c>
      <c r="P49697">
        <v>3</v>
      </c>
      <c r="Q49697">
        <v>0</v>
      </c>
    </row>
    <row r="49698" spans="2:17" x14ac:dyDescent="0.35">
      <c r="B49698">
        <v>157527</v>
      </c>
      <c r="C49698">
        <v>0</v>
      </c>
      <c r="D49698">
        <v>0</v>
      </c>
      <c r="E49698">
        <v>103500</v>
      </c>
      <c r="F49698">
        <v>417024</v>
      </c>
      <c r="G49698">
        <v>25330.5</v>
      </c>
      <c r="H49698">
        <v>360000</v>
      </c>
      <c r="I49698">
        <v>2.0246E-2</v>
      </c>
      <c r="J49698">
        <v>37.200000000000003</v>
      </c>
      <c r="K49698">
        <v>8.9</v>
      </c>
      <c r="L49698">
        <v>2.7</v>
      </c>
      <c r="M49698">
        <v>2</v>
      </c>
      <c r="N49698">
        <v>0</v>
      </c>
      <c r="O49698">
        <v>0</v>
      </c>
      <c r="P49698">
        <v>0</v>
      </c>
      <c r="Q49698">
        <v>0</v>
      </c>
    </row>
    <row r="49699" spans="2:17" x14ac:dyDescent="0.35">
      <c r="B49699">
        <v>157528</v>
      </c>
      <c r="C49699">
        <v>0</v>
      </c>
      <c r="D49699">
        <v>0</v>
      </c>
      <c r="E49699">
        <v>157500</v>
      </c>
      <c r="F49699">
        <v>247275</v>
      </c>
      <c r="G49699">
        <v>19953</v>
      </c>
      <c r="H49699">
        <v>225000</v>
      </c>
      <c r="I49699">
        <v>6.3049999999999998E-3</v>
      </c>
      <c r="J49699">
        <v>23.2</v>
      </c>
      <c r="K49699">
        <v>0.9</v>
      </c>
      <c r="L49699">
        <v>8.9</v>
      </c>
      <c r="M49699">
        <v>1</v>
      </c>
      <c r="N49699">
        <v>3</v>
      </c>
      <c r="O49699">
        <v>0</v>
      </c>
      <c r="P49699">
        <v>3</v>
      </c>
      <c r="Q49699">
        <v>0</v>
      </c>
    </row>
    <row r="49700" spans="2:17" x14ac:dyDescent="0.35">
      <c r="B49700">
        <v>157531</v>
      </c>
      <c r="C49700">
        <v>0</v>
      </c>
      <c r="D49700">
        <v>0</v>
      </c>
      <c r="E49700">
        <v>180000</v>
      </c>
      <c r="F49700">
        <v>539100</v>
      </c>
      <c r="G49700">
        <v>29245.5</v>
      </c>
      <c r="H49700">
        <v>450000</v>
      </c>
      <c r="I49700">
        <v>6.2329999999999998E-3</v>
      </c>
      <c r="J49700">
        <v>23.2</v>
      </c>
      <c r="K49700">
        <v>2.1</v>
      </c>
      <c r="L49700">
        <v>1.6</v>
      </c>
      <c r="M49700">
        <v>2</v>
      </c>
      <c r="N49700">
        <v>0</v>
      </c>
      <c r="O49700">
        <v>0</v>
      </c>
      <c r="P49700">
        <v>0</v>
      </c>
      <c r="Q49700">
        <v>0</v>
      </c>
    </row>
    <row r="49701" spans="2:17" x14ac:dyDescent="0.35">
      <c r="B49701">
        <v>157532</v>
      </c>
      <c r="C49701">
        <v>0</v>
      </c>
      <c r="D49701">
        <v>0</v>
      </c>
      <c r="E49701">
        <v>90000</v>
      </c>
      <c r="F49701">
        <v>495882</v>
      </c>
      <c r="G49701">
        <v>39177</v>
      </c>
      <c r="H49701">
        <v>405000</v>
      </c>
      <c r="I49701">
        <v>5.313E-3</v>
      </c>
      <c r="J49701">
        <v>52.9</v>
      </c>
      <c r="K49701">
        <v>7.1</v>
      </c>
      <c r="L49701">
        <v>29.4</v>
      </c>
      <c r="M49701">
        <v>2</v>
      </c>
      <c r="N49701">
        <v>2</v>
      </c>
      <c r="O49701">
        <v>0</v>
      </c>
      <c r="P49701">
        <v>2</v>
      </c>
      <c r="Q49701">
        <v>0</v>
      </c>
    </row>
    <row r="49702" spans="2:17" x14ac:dyDescent="0.35">
      <c r="B49702">
        <v>157533</v>
      </c>
      <c r="C49702">
        <v>1</v>
      </c>
      <c r="D49702">
        <v>1</v>
      </c>
      <c r="E49702">
        <v>112500</v>
      </c>
      <c r="F49702">
        <v>460858.5</v>
      </c>
      <c r="G49702">
        <v>22545</v>
      </c>
      <c r="H49702">
        <v>324000</v>
      </c>
      <c r="I49702">
        <v>2.2624999999999999E-2</v>
      </c>
      <c r="J49702">
        <v>32.200000000000003</v>
      </c>
      <c r="K49702">
        <v>12.6</v>
      </c>
      <c r="L49702">
        <v>16</v>
      </c>
      <c r="M49702">
        <v>3</v>
      </c>
      <c r="N49702">
        <v>1</v>
      </c>
      <c r="O49702">
        <v>0</v>
      </c>
      <c r="P49702">
        <v>1</v>
      </c>
      <c r="Q49702">
        <v>0</v>
      </c>
    </row>
    <row r="49703" spans="2:17" x14ac:dyDescent="0.35">
      <c r="B49703">
        <v>157534</v>
      </c>
      <c r="C49703">
        <v>1</v>
      </c>
      <c r="D49703">
        <v>1</v>
      </c>
      <c r="E49703">
        <v>112500</v>
      </c>
      <c r="F49703">
        <v>390960</v>
      </c>
      <c r="G49703">
        <v>23755.5</v>
      </c>
      <c r="H49703">
        <v>337500</v>
      </c>
      <c r="I49703">
        <v>1.4463999999999999E-2</v>
      </c>
      <c r="J49703">
        <v>53.2</v>
      </c>
      <c r="K49703">
        <v>0.4</v>
      </c>
      <c r="L49703">
        <v>25.8</v>
      </c>
      <c r="M49703">
        <v>3</v>
      </c>
      <c r="N49703">
        <v>1</v>
      </c>
      <c r="O49703">
        <v>0</v>
      </c>
      <c r="P49703">
        <v>1</v>
      </c>
      <c r="Q49703">
        <v>0</v>
      </c>
    </row>
    <row r="49704" spans="2:17" x14ac:dyDescent="0.35">
      <c r="B49704">
        <v>157535</v>
      </c>
      <c r="C49704">
        <v>0</v>
      </c>
      <c r="D49704">
        <v>0</v>
      </c>
      <c r="E49704">
        <v>123750</v>
      </c>
      <c r="F49704">
        <v>1076247</v>
      </c>
      <c r="G49704">
        <v>42682.5</v>
      </c>
      <c r="H49704">
        <v>990000</v>
      </c>
      <c r="I49704">
        <v>1.0555999999999999E-2</v>
      </c>
      <c r="J49704">
        <v>59.9</v>
      </c>
      <c r="K49704">
        <v>1000.7</v>
      </c>
      <c r="L49704">
        <v>9.6</v>
      </c>
      <c r="M49704">
        <v>2</v>
      </c>
      <c r="N49704">
        <v>12</v>
      </c>
      <c r="O49704">
        <v>0</v>
      </c>
      <c r="P49704">
        <v>12</v>
      </c>
      <c r="Q49704">
        <v>0</v>
      </c>
    </row>
    <row r="49705" spans="2:17" x14ac:dyDescent="0.35">
      <c r="B49705">
        <v>157536</v>
      </c>
      <c r="C49705">
        <v>0</v>
      </c>
      <c r="D49705">
        <v>0</v>
      </c>
      <c r="E49705">
        <v>112500</v>
      </c>
      <c r="F49705">
        <v>1116076.5</v>
      </c>
      <c r="G49705">
        <v>37012.5</v>
      </c>
      <c r="H49705">
        <v>913500</v>
      </c>
      <c r="I49705">
        <v>6.8519999999999996E-3</v>
      </c>
      <c r="J49705">
        <v>36.299999999999997</v>
      </c>
      <c r="K49705">
        <v>2.6</v>
      </c>
      <c r="L49705">
        <v>6.7</v>
      </c>
      <c r="M49705">
        <v>2</v>
      </c>
      <c r="N49705">
        <v>0</v>
      </c>
      <c r="O49705">
        <v>0</v>
      </c>
      <c r="P49705">
        <v>0</v>
      </c>
      <c r="Q49705">
        <v>0</v>
      </c>
    </row>
    <row r="49706" spans="2:17" x14ac:dyDescent="0.35">
      <c r="B49706">
        <v>157537</v>
      </c>
      <c r="C49706">
        <v>0</v>
      </c>
      <c r="D49706">
        <v>0</v>
      </c>
      <c r="E49706">
        <v>180000</v>
      </c>
      <c r="F49706">
        <v>277969.5</v>
      </c>
      <c r="G49706">
        <v>16087.5</v>
      </c>
      <c r="H49706">
        <v>229500</v>
      </c>
      <c r="I49706">
        <v>1.0147E-2</v>
      </c>
      <c r="J49706">
        <v>34.200000000000003</v>
      </c>
      <c r="K49706">
        <v>1.9</v>
      </c>
      <c r="L49706">
        <v>17.5</v>
      </c>
      <c r="M49706">
        <v>2</v>
      </c>
      <c r="N49706">
        <v>0</v>
      </c>
      <c r="O49706">
        <v>0</v>
      </c>
      <c r="P49706">
        <v>0</v>
      </c>
      <c r="Q49706">
        <v>0</v>
      </c>
    </row>
    <row r="49707" spans="2:17" x14ac:dyDescent="0.35">
      <c r="B49707">
        <v>157538</v>
      </c>
      <c r="C49707">
        <v>0</v>
      </c>
      <c r="D49707">
        <v>0</v>
      </c>
      <c r="E49707">
        <v>45000</v>
      </c>
      <c r="F49707">
        <v>45000</v>
      </c>
      <c r="G49707">
        <v>4846.5</v>
      </c>
      <c r="H49707">
        <v>45000</v>
      </c>
      <c r="I49707">
        <v>1.8634000000000001E-2</v>
      </c>
      <c r="J49707">
        <v>41.3</v>
      </c>
      <c r="K49707">
        <v>1.6</v>
      </c>
      <c r="L49707">
        <v>0.8</v>
      </c>
      <c r="M49707">
        <v>2</v>
      </c>
      <c r="N49707">
        <v>0</v>
      </c>
      <c r="O49707">
        <v>0</v>
      </c>
      <c r="P49707">
        <v>0</v>
      </c>
      <c r="Q49707">
        <v>0</v>
      </c>
    </row>
    <row r="49708" spans="2:17" x14ac:dyDescent="0.35">
      <c r="B49708">
        <v>157539</v>
      </c>
      <c r="C49708">
        <v>0</v>
      </c>
      <c r="D49708">
        <v>0</v>
      </c>
      <c r="E49708">
        <v>112500</v>
      </c>
      <c r="F49708">
        <v>725328</v>
      </c>
      <c r="G49708">
        <v>26050.5</v>
      </c>
      <c r="H49708">
        <v>540000</v>
      </c>
      <c r="I49708">
        <v>9.1750000000000009E-3</v>
      </c>
      <c r="J49708">
        <v>49.8</v>
      </c>
      <c r="K49708">
        <v>4.0999999999999996</v>
      </c>
      <c r="L49708">
        <v>8.1</v>
      </c>
      <c r="M49708">
        <v>2</v>
      </c>
      <c r="N49708">
        <v>2</v>
      </c>
      <c r="O49708">
        <v>1</v>
      </c>
      <c r="P49708">
        <v>2</v>
      </c>
      <c r="Q49708">
        <v>1</v>
      </c>
    </row>
    <row r="49709" spans="2:17" x14ac:dyDescent="0.35">
      <c r="B49709">
        <v>157540</v>
      </c>
      <c r="C49709">
        <v>1</v>
      </c>
      <c r="D49709">
        <v>0</v>
      </c>
      <c r="E49709">
        <v>360000</v>
      </c>
      <c r="F49709">
        <v>1288350</v>
      </c>
      <c r="G49709">
        <v>41692.5</v>
      </c>
      <c r="H49709">
        <v>1125000</v>
      </c>
      <c r="I49709">
        <v>6.2069999999999998E-3</v>
      </c>
      <c r="J49709">
        <v>33.6</v>
      </c>
      <c r="K49709">
        <v>2.4</v>
      </c>
      <c r="L49709">
        <v>7.4</v>
      </c>
      <c r="M49709">
        <v>3</v>
      </c>
      <c r="N49709">
        <v>0</v>
      </c>
      <c r="O49709">
        <v>0</v>
      </c>
      <c r="P49709">
        <v>0</v>
      </c>
      <c r="Q49709">
        <v>0</v>
      </c>
    </row>
    <row r="49710" spans="2:17" x14ac:dyDescent="0.35">
      <c r="B49710">
        <v>157542</v>
      </c>
      <c r="C49710">
        <v>0</v>
      </c>
      <c r="D49710">
        <v>0</v>
      </c>
      <c r="E49710">
        <v>157500</v>
      </c>
      <c r="F49710">
        <v>481500</v>
      </c>
      <c r="G49710">
        <v>26118</v>
      </c>
      <c r="H49710">
        <v>481500</v>
      </c>
      <c r="I49710">
        <v>8.6250000000000007E-3</v>
      </c>
      <c r="J49710">
        <v>44.2</v>
      </c>
      <c r="K49710">
        <v>10.3</v>
      </c>
      <c r="L49710">
        <v>10</v>
      </c>
      <c r="M49710">
        <v>2</v>
      </c>
      <c r="N49710">
        <v>0</v>
      </c>
      <c r="O49710">
        <v>0</v>
      </c>
      <c r="P49710">
        <v>0</v>
      </c>
      <c r="Q49710">
        <v>0</v>
      </c>
    </row>
    <row r="49711" spans="2:17" x14ac:dyDescent="0.35">
      <c r="B49711">
        <v>157543</v>
      </c>
      <c r="C49711">
        <v>0</v>
      </c>
      <c r="D49711">
        <v>0</v>
      </c>
      <c r="E49711">
        <v>180000</v>
      </c>
      <c r="F49711">
        <v>312768</v>
      </c>
      <c r="G49711">
        <v>11718</v>
      </c>
      <c r="H49711">
        <v>270000</v>
      </c>
      <c r="I49711">
        <v>8.0190000000000001E-3</v>
      </c>
      <c r="J49711">
        <v>37.4</v>
      </c>
      <c r="K49711">
        <v>7.9</v>
      </c>
      <c r="L49711">
        <v>21.1</v>
      </c>
      <c r="M49711">
        <v>1</v>
      </c>
      <c r="N49711">
        <v>3</v>
      </c>
      <c r="O49711">
        <v>0</v>
      </c>
      <c r="P49711">
        <v>3</v>
      </c>
      <c r="Q49711">
        <v>0</v>
      </c>
    </row>
    <row r="49712" spans="2:17" x14ac:dyDescent="0.35">
      <c r="B49712">
        <v>157544</v>
      </c>
      <c r="C49712">
        <v>0</v>
      </c>
      <c r="D49712">
        <v>0</v>
      </c>
      <c r="E49712">
        <v>180000</v>
      </c>
      <c r="F49712">
        <v>1125000</v>
      </c>
      <c r="G49712">
        <v>30298.5</v>
      </c>
      <c r="H49712">
        <v>1125000</v>
      </c>
      <c r="I49712">
        <v>1.8849999999999999E-2</v>
      </c>
      <c r="J49712">
        <v>55.4</v>
      </c>
      <c r="K49712">
        <v>11.2</v>
      </c>
      <c r="L49712">
        <v>28.1</v>
      </c>
      <c r="M49712">
        <v>2</v>
      </c>
      <c r="N49712">
        <v>3</v>
      </c>
      <c r="O49712">
        <v>0</v>
      </c>
      <c r="P49712">
        <v>3</v>
      </c>
      <c r="Q49712">
        <v>0</v>
      </c>
    </row>
    <row r="49713" spans="2:17" x14ac:dyDescent="0.35">
      <c r="B49713">
        <v>157545</v>
      </c>
      <c r="C49713">
        <v>0</v>
      </c>
      <c r="D49713">
        <v>0</v>
      </c>
      <c r="E49713">
        <v>292500</v>
      </c>
      <c r="F49713">
        <v>180000</v>
      </c>
      <c r="G49713">
        <v>21492</v>
      </c>
      <c r="H49713">
        <v>180000</v>
      </c>
      <c r="I49713">
        <v>3.0755000000000001E-2</v>
      </c>
      <c r="J49713">
        <v>45.2</v>
      </c>
      <c r="K49713">
        <v>2.5</v>
      </c>
      <c r="L49713">
        <v>3.7</v>
      </c>
      <c r="M49713">
        <v>1</v>
      </c>
      <c r="N49713">
        <v>1</v>
      </c>
      <c r="O49713">
        <v>0</v>
      </c>
      <c r="P49713">
        <v>1</v>
      </c>
      <c r="Q49713">
        <v>0</v>
      </c>
    </row>
    <row r="49714" spans="2:17" x14ac:dyDescent="0.35">
      <c r="B49714">
        <v>157547</v>
      </c>
      <c r="C49714">
        <v>0</v>
      </c>
      <c r="D49714">
        <v>0</v>
      </c>
      <c r="E49714">
        <v>99000</v>
      </c>
      <c r="F49714">
        <v>381528</v>
      </c>
      <c r="G49714">
        <v>22032</v>
      </c>
      <c r="H49714">
        <v>315000</v>
      </c>
      <c r="I49714">
        <v>2.042E-3</v>
      </c>
      <c r="J49714">
        <v>44.2</v>
      </c>
      <c r="K49714">
        <v>5.9</v>
      </c>
      <c r="L49714">
        <v>27.6</v>
      </c>
      <c r="M49714">
        <v>2</v>
      </c>
      <c r="N49714">
        <v>1</v>
      </c>
      <c r="O49714">
        <v>0</v>
      </c>
      <c r="P49714">
        <v>1</v>
      </c>
      <c r="Q49714">
        <v>0</v>
      </c>
    </row>
    <row r="49715" spans="2:17" x14ac:dyDescent="0.35">
      <c r="B49715">
        <v>157548</v>
      </c>
      <c r="C49715">
        <v>0</v>
      </c>
      <c r="D49715">
        <v>0</v>
      </c>
      <c r="E49715">
        <v>54000</v>
      </c>
      <c r="F49715">
        <v>900000</v>
      </c>
      <c r="G49715">
        <v>26446.5</v>
      </c>
      <c r="H49715">
        <v>900000</v>
      </c>
      <c r="I49715">
        <v>1.8208999999999999E-2</v>
      </c>
      <c r="J49715">
        <v>46.8</v>
      </c>
      <c r="K49715">
        <v>1.6</v>
      </c>
      <c r="L49715">
        <v>2.5</v>
      </c>
      <c r="M49715">
        <v>2</v>
      </c>
      <c r="N49715">
        <v>3</v>
      </c>
      <c r="O49715">
        <v>0</v>
      </c>
      <c r="P49715">
        <v>3</v>
      </c>
      <c r="Q49715">
        <v>0</v>
      </c>
    </row>
    <row r="49716" spans="2:17" x14ac:dyDescent="0.35">
      <c r="B49716">
        <v>157549</v>
      </c>
      <c r="C49716">
        <v>0</v>
      </c>
      <c r="D49716">
        <v>0</v>
      </c>
      <c r="E49716">
        <v>256500</v>
      </c>
      <c r="F49716">
        <v>1546020</v>
      </c>
      <c r="G49716">
        <v>40914</v>
      </c>
      <c r="H49716">
        <v>1350000</v>
      </c>
      <c r="I49716">
        <v>3.1220000000000002E-3</v>
      </c>
      <c r="J49716">
        <v>23.9</v>
      </c>
      <c r="K49716">
        <v>2</v>
      </c>
      <c r="L49716">
        <v>14.2</v>
      </c>
      <c r="M49716">
        <v>1</v>
      </c>
      <c r="N49716">
        <v>0</v>
      </c>
      <c r="O49716">
        <v>0</v>
      </c>
      <c r="P49716">
        <v>0</v>
      </c>
      <c r="Q49716">
        <v>0</v>
      </c>
    </row>
    <row r="49717" spans="2:17" x14ac:dyDescent="0.35">
      <c r="B49717">
        <v>157550</v>
      </c>
      <c r="C49717">
        <v>0</v>
      </c>
      <c r="D49717">
        <v>0</v>
      </c>
      <c r="E49717">
        <v>135000</v>
      </c>
      <c r="F49717">
        <v>314055</v>
      </c>
      <c r="G49717">
        <v>16164</v>
      </c>
      <c r="H49717">
        <v>238500</v>
      </c>
      <c r="I49717">
        <v>3.5409999999999999E-3</v>
      </c>
      <c r="J49717">
        <v>28.4</v>
      </c>
      <c r="K49717">
        <v>0.3</v>
      </c>
      <c r="L49717">
        <v>8.9</v>
      </c>
      <c r="M49717">
        <v>2</v>
      </c>
      <c r="N49717">
        <v>1</v>
      </c>
      <c r="O49717">
        <v>0</v>
      </c>
      <c r="P49717">
        <v>1</v>
      </c>
      <c r="Q49717">
        <v>0</v>
      </c>
    </row>
    <row r="49718" spans="2:17" x14ac:dyDescent="0.35">
      <c r="B49718">
        <v>157551</v>
      </c>
      <c r="C49718">
        <v>1</v>
      </c>
      <c r="D49718">
        <v>0</v>
      </c>
      <c r="E49718">
        <v>135000</v>
      </c>
      <c r="F49718">
        <v>545040</v>
      </c>
      <c r="G49718">
        <v>20547</v>
      </c>
      <c r="H49718">
        <v>450000</v>
      </c>
      <c r="I49718">
        <v>2.8663000000000001E-2</v>
      </c>
      <c r="J49718">
        <v>43</v>
      </c>
      <c r="K49718">
        <v>25</v>
      </c>
      <c r="L49718">
        <v>17.100000000000001</v>
      </c>
      <c r="M49718">
        <v>3</v>
      </c>
      <c r="N49718">
        <v>0</v>
      </c>
      <c r="O49718">
        <v>0</v>
      </c>
      <c r="P49718">
        <v>0</v>
      </c>
      <c r="Q49718">
        <v>0</v>
      </c>
    </row>
    <row r="49719" spans="2:17" x14ac:dyDescent="0.35">
      <c r="B49719">
        <v>157552</v>
      </c>
      <c r="C49719">
        <v>1</v>
      </c>
      <c r="D49719">
        <v>0</v>
      </c>
      <c r="E49719">
        <v>247500</v>
      </c>
      <c r="F49719">
        <v>906660</v>
      </c>
      <c r="G49719">
        <v>34308</v>
      </c>
      <c r="H49719">
        <v>675000</v>
      </c>
      <c r="I49719">
        <v>1.0031999999999999E-2</v>
      </c>
      <c r="J49719">
        <v>47</v>
      </c>
      <c r="K49719">
        <v>8.8000000000000007</v>
      </c>
      <c r="L49719">
        <v>10.199999999999999</v>
      </c>
      <c r="M49719">
        <v>3</v>
      </c>
      <c r="N49719">
        <v>3</v>
      </c>
      <c r="O49719">
        <v>0</v>
      </c>
      <c r="P49719">
        <v>3</v>
      </c>
      <c r="Q49719">
        <v>0</v>
      </c>
    </row>
    <row r="49720" spans="2:17" x14ac:dyDescent="0.35">
      <c r="B49720">
        <v>157555</v>
      </c>
      <c r="C49720">
        <v>0</v>
      </c>
      <c r="D49720">
        <v>0</v>
      </c>
      <c r="E49720">
        <v>126000</v>
      </c>
      <c r="F49720">
        <v>88884</v>
      </c>
      <c r="G49720">
        <v>4950</v>
      </c>
      <c r="H49720">
        <v>67500</v>
      </c>
      <c r="I49720">
        <v>1.0147E-2</v>
      </c>
      <c r="J49720">
        <v>53.7</v>
      </c>
      <c r="K49720">
        <v>3.1</v>
      </c>
      <c r="L49720">
        <v>9.9</v>
      </c>
      <c r="M49720">
        <v>2</v>
      </c>
      <c r="N49720">
        <v>1</v>
      </c>
      <c r="O49720">
        <v>0</v>
      </c>
      <c r="P49720">
        <v>1</v>
      </c>
      <c r="Q49720">
        <v>0</v>
      </c>
    </row>
    <row r="49721" spans="2:17" x14ac:dyDescent="0.35">
      <c r="B49721">
        <v>157556</v>
      </c>
      <c r="C49721">
        <v>0</v>
      </c>
      <c r="D49721">
        <v>0</v>
      </c>
      <c r="E49721">
        <v>67500</v>
      </c>
      <c r="F49721">
        <v>238896</v>
      </c>
      <c r="G49721">
        <v>11133</v>
      </c>
      <c r="H49721">
        <v>189000</v>
      </c>
      <c r="I49721">
        <v>1.8029E-2</v>
      </c>
      <c r="J49721">
        <v>37.5</v>
      </c>
      <c r="K49721">
        <v>9</v>
      </c>
      <c r="L49721">
        <v>1.2</v>
      </c>
      <c r="M49721">
        <v>1</v>
      </c>
      <c r="N49721">
        <v>7</v>
      </c>
      <c r="O49721">
        <v>0</v>
      </c>
      <c r="P49721">
        <v>6</v>
      </c>
      <c r="Q49721">
        <v>0</v>
      </c>
    </row>
    <row r="49722" spans="2:17" x14ac:dyDescent="0.35">
      <c r="B49722">
        <v>157557</v>
      </c>
      <c r="C49722">
        <v>0</v>
      </c>
      <c r="D49722">
        <v>1</v>
      </c>
      <c r="E49722">
        <v>180000</v>
      </c>
      <c r="F49722">
        <v>539100</v>
      </c>
      <c r="G49722">
        <v>29376</v>
      </c>
      <c r="H49722">
        <v>450000</v>
      </c>
      <c r="I49722">
        <v>1.9689000000000002E-2</v>
      </c>
      <c r="J49722">
        <v>42.6</v>
      </c>
      <c r="K49722">
        <v>7.4</v>
      </c>
      <c r="L49722">
        <v>0.6</v>
      </c>
      <c r="M49722">
        <v>2</v>
      </c>
      <c r="N49722">
        <v>3</v>
      </c>
      <c r="O49722">
        <v>0</v>
      </c>
      <c r="P49722">
        <v>3</v>
      </c>
      <c r="Q49722">
        <v>0</v>
      </c>
    </row>
    <row r="49723" spans="2:17" x14ac:dyDescent="0.35">
      <c r="B49723">
        <v>157558</v>
      </c>
      <c r="C49723">
        <v>0</v>
      </c>
      <c r="D49723">
        <v>0</v>
      </c>
      <c r="E49723">
        <v>216000</v>
      </c>
      <c r="F49723">
        <v>500490</v>
      </c>
      <c r="G49723">
        <v>52555.5</v>
      </c>
      <c r="H49723">
        <v>450000</v>
      </c>
      <c r="I49723">
        <v>9.6299999999999997E-3</v>
      </c>
      <c r="J49723">
        <v>42.3</v>
      </c>
      <c r="K49723">
        <v>2.4</v>
      </c>
      <c r="L49723">
        <v>7</v>
      </c>
      <c r="M49723">
        <v>2</v>
      </c>
      <c r="N49723">
        <v>0</v>
      </c>
      <c r="O49723">
        <v>0</v>
      </c>
      <c r="P49723">
        <v>0</v>
      </c>
      <c r="Q49723">
        <v>0</v>
      </c>
    </row>
    <row r="49724" spans="2:17" x14ac:dyDescent="0.35">
      <c r="B49724">
        <v>157559</v>
      </c>
      <c r="C49724">
        <v>0</v>
      </c>
      <c r="D49724">
        <v>1</v>
      </c>
      <c r="E49724">
        <v>135000</v>
      </c>
      <c r="F49724">
        <v>180000</v>
      </c>
      <c r="G49724">
        <v>9000</v>
      </c>
      <c r="H49724">
        <v>180000</v>
      </c>
      <c r="I49724">
        <v>3.5791999999999997E-2</v>
      </c>
      <c r="J49724">
        <v>34</v>
      </c>
      <c r="K49724">
        <v>0.2</v>
      </c>
      <c r="L49724">
        <v>4.2</v>
      </c>
      <c r="M49724">
        <v>2</v>
      </c>
      <c r="N49724">
        <v>1</v>
      </c>
      <c r="O49724">
        <v>0</v>
      </c>
      <c r="P49724">
        <v>1</v>
      </c>
      <c r="Q49724">
        <v>0</v>
      </c>
    </row>
    <row r="49725" spans="2:17" x14ac:dyDescent="0.35">
      <c r="B49725">
        <v>157560</v>
      </c>
      <c r="C49725">
        <v>0</v>
      </c>
      <c r="D49725">
        <v>0</v>
      </c>
      <c r="E49725">
        <v>56250</v>
      </c>
      <c r="F49725">
        <v>675000</v>
      </c>
      <c r="G49725">
        <v>29862</v>
      </c>
      <c r="H49725">
        <v>675000</v>
      </c>
      <c r="I49725">
        <v>2.6391999999999999E-2</v>
      </c>
      <c r="J49725">
        <v>43</v>
      </c>
      <c r="K49725">
        <v>1000.7</v>
      </c>
      <c r="L49725">
        <v>11.2</v>
      </c>
      <c r="M49725">
        <v>2</v>
      </c>
      <c r="N49725">
        <v>9</v>
      </c>
      <c r="O49725">
        <v>2</v>
      </c>
      <c r="P49725">
        <v>8</v>
      </c>
      <c r="Q49725">
        <v>2</v>
      </c>
    </row>
    <row r="49726" spans="2:17" x14ac:dyDescent="0.35">
      <c r="B49726">
        <v>157561</v>
      </c>
      <c r="C49726">
        <v>1</v>
      </c>
      <c r="D49726">
        <v>0</v>
      </c>
      <c r="E49726">
        <v>180000</v>
      </c>
      <c r="F49726">
        <v>360000</v>
      </c>
      <c r="G49726">
        <v>19530</v>
      </c>
      <c r="H49726">
        <v>360000</v>
      </c>
      <c r="I49726">
        <v>2.6391999999999999E-2</v>
      </c>
      <c r="J49726">
        <v>44.1</v>
      </c>
      <c r="K49726">
        <v>8.8000000000000007</v>
      </c>
      <c r="L49726">
        <v>13</v>
      </c>
      <c r="M49726">
        <v>3</v>
      </c>
      <c r="N49726">
        <v>3</v>
      </c>
      <c r="O49726">
        <v>1</v>
      </c>
      <c r="P49726">
        <v>3</v>
      </c>
      <c r="Q49726">
        <v>1</v>
      </c>
    </row>
    <row r="49727" spans="2:17" x14ac:dyDescent="0.35">
      <c r="B49727">
        <v>157563</v>
      </c>
      <c r="C49727">
        <v>1</v>
      </c>
      <c r="D49727">
        <v>0</v>
      </c>
      <c r="E49727">
        <v>433737</v>
      </c>
      <c r="F49727">
        <v>720000</v>
      </c>
      <c r="G49727">
        <v>27423</v>
      </c>
      <c r="H49727">
        <v>720000</v>
      </c>
      <c r="I49727">
        <v>4.6219999999999997E-2</v>
      </c>
      <c r="J49727">
        <v>37.4</v>
      </c>
      <c r="K49727">
        <v>0.5</v>
      </c>
      <c r="L49727">
        <v>4.3</v>
      </c>
      <c r="M49727">
        <v>3</v>
      </c>
      <c r="N49727">
        <v>0</v>
      </c>
      <c r="O49727">
        <v>0</v>
      </c>
      <c r="P49727">
        <v>0</v>
      </c>
      <c r="Q49727">
        <v>0</v>
      </c>
    </row>
    <row r="49728" spans="2:17" x14ac:dyDescent="0.35">
      <c r="B49728">
        <v>157564</v>
      </c>
      <c r="C49728">
        <v>0</v>
      </c>
      <c r="D49728">
        <v>0</v>
      </c>
      <c r="E49728">
        <v>112500</v>
      </c>
      <c r="F49728">
        <v>547344</v>
      </c>
      <c r="G49728">
        <v>28075.5</v>
      </c>
      <c r="H49728">
        <v>472500</v>
      </c>
      <c r="I49728">
        <v>1.9689000000000002E-2</v>
      </c>
      <c r="J49728">
        <v>61.9</v>
      </c>
      <c r="K49728">
        <v>1000.7</v>
      </c>
      <c r="L49728">
        <v>5.3</v>
      </c>
      <c r="M49728">
        <v>2</v>
      </c>
      <c r="N49728">
        <v>3</v>
      </c>
      <c r="O49728">
        <v>2</v>
      </c>
      <c r="P49728">
        <v>3</v>
      </c>
      <c r="Q49728">
        <v>2</v>
      </c>
    </row>
    <row r="49729" spans="2:17" x14ac:dyDescent="0.35">
      <c r="B49729">
        <v>157567</v>
      </c>
      <c r="C49729">
        <v>0</v>
      </c>
      <c r="D49729">
        <v>0</v>
      </c>
      <c r="E49729">
        <v>382500</v>
      </c>
      <c r="F49729">
        <v>1078200</v>
      </c>
      <c r="G49729">
        <v>31522.5</v>
      </c>
      <c r="H49729">
        <v>900000</v>
      </c>
      <c r="I49729">
        <v>8.0190000000000001E-3</v>
      </c>
      <c r="J49729">
        <v>51.4</v>
      </c>
      <c r="K49729">
        <v>3</v>
      </c>
      <c r="L49729">
        <v>14.9</v>
      </c>
      <c r="M49729">
        <v>2</v>
      </c>
      <c r="N49729">
        <v>0</v>
      </c>
      <c r="O49729">
        <v>0</v>
      </c>
      <c r="P49729">
        <v>0</v>
      </c>
      <c r="Q49729">
        <v>0</v>
      </c>
    </row>
    <row r="49730" spans="2:17" x14ac:dyDescent="0.35">
      <c r="B49730">
        <v>157568</v>
      </c>
      <c r="C49730">
        <v>1</v>
      </c>
      <c r="D49730">
        <v>0</v>
      </c>
      <c r="E49730">
        <v>135000</v>
      </c>
      <c r="F49730">
        <v>1188000</v>
      </c>
      <c r="G49730">
        <v>34735.5</v>
      </c>
      <c r="H49730">
        <v>1188000</v>
      </c>
      <c r="I49730">
        <v>1.5221E-2</v>
      </c>
      <c r="J49730">
        <v>36.1</v>
      </c>
      <c r="K49730">
        <v>2.4</v>
      </c>
      <c r="L49730">
        <v>9.1999999999999993</v>
      </c>
      <c r="M49730">
        <v>3</v>
      </c>
      <c r="N49730">
        <v>0</v>
      </c>
      <c r="O49730">
        <v>0</v>
      </c>
      <c r="P49730">
        <v>0</v>
      </c>
      <c r="Q49730">
        <v>0</v>
      </c>
    </row>
    <row r="49731" spans="2:17" x14ac:dyDescent="0.35">
      <c r="B49731">
        <v>157569</v>
      </c>
      <c r="C49731">
        <v>0</v>
      </c>
      <c r="D49731">
        <v>0</v>
      </c>
      <c r="E49731">
        <v>202500</v>
      </c>
      <c r="F49731">
        <v>983160</v>
      </c>
      <c r="G49731">
        <v>65835</v>
      </c>
      <c r="H49731">
        <v>900000</v>
      </c>
      <c r="I49731">
        <v>8.6250000000000007E-3</v>
      </c>
      <c r="J49731">
        <v>58.1</v>
      </c>
      <c r="K49731">
        <v>1000.7</v>
      </c>
      <c r="L49731">
        <v>32.200000000000003</v>
      </c>
      <c r="M49731">
        <v>2</v>
      </c>
      <c r="N49731">
        <v>1</v>
      </c>
      <c r="O49731">
        <v>0</v>
      </c>
      <c r="P49731">
        <v>1</v>
      </c>
      <c r="Q49731">
        <v>0</v>
      </c>
    </row>
    <row r="49732" spans="2:17" x14ac:dyDescent="0.35">
      <c r="B49732">
        <v>157570</v>
      </c>
      <c r="C49732">
        <v>0</v>
      </c>
      <c r="D49732">
        <v>0</v>
      </c>
      <c r="E49732">
        <v>157500</v>
      </c>
      <c r="F49732">
        <v>327024</v>
      </c>
      <c r="G49732">
        <v>18391.5</v>
      </c>
      <c r="H49732">
        <v>270000</v>
      </c>
      <c r="I49732">
        <v>2.6391999999999999E-2</v>
      </c>
      <c r="J49732">
        <v>53.5</v>
      </c>
      <c r="K49732">
        <v>1.2</v>
      </c>
      <c r="L49732">
        <v>6.4</v>
      </c>
      <c r="M49732">
        <v>2</v>
      </c>
      <c r="N49732">
        <v>2</v>
      </c>
      <c r="O49732">
        <v>0</v>
      </c>
      <c r="P49732">
        <v>2</v>
      </c>
      <c r="Q49732">
        <v>0</v>
      </c>
    </row>
    <row r="49733" spans="2:17" x14ac:dyDescent="0.35">
      <c r="B49733">
        <v>157573</v>
      </c>
      <c r="C49733">
        <v>0</v>
      </c>
      <c r="D49733">
        <v>0</v>
      </c>
      <c r="E49733">
        <v>135000</v>
      </c>
      <c r="F49733">
        <v>180000</v>
      </c>
      <c r="G49733">
        <v>9000</v>
      </c>
      <c r="H49733">
        <v>180000</v>
      </c>
      <c r="I49733">
        <v>1.4463999999999999E-2</v>
      </c>
      <c r="J49733">
        <v>49</v>
      </c>
      <c r="K49733">
        <v>8</v>
      </c>
      <c r="L49733">
        <v>12.1</v>
      </c>
      <c r="M49733">
        <v>2</v>
      </c>
      <c r="N49733">
        <v>0</v>
      </c>
      <c r="O49733">
        <v>0</v>
      </c>
      <c r="P49733">
        <v>0</v>
      </c>
      <c r="Q49733">
        <v>0</v>
      </c>
    </row>
    <row r="49734" spans="2:17" x14ac:dyDescent="0.35">
      <c r="B49734">
        <v>157576</v>
      </c>
      <c r="C49734">
        <v>0</v>
      </c>
      <c r="D49734">
        <v>0</v>
      </c>
      <c r="E49734">
        <v>157500</v>
      </c>
      <c r="F49734">
        <v>382500</v>
      </c>
      <c r="G49734">
        <v>18400.5</v>
      </c>
      <c r="H49734">
        <v>382500</v>
      </c>
      <c r="I49734">
        <v>1.5221E-2</v>
      </c>
      <c r="J49734">
        <v>50.6</v>
      </c>
      <c r="K49734">
        <v>18.600000000000001</v>
      </c>
      <c r="L49734">
        <v>31.3</v>
      </c>
      <c r="M49734">
        <v>2</v>
      </c>
      <c r="N49734">
        <v>8</v>
      </c>
      <c r="O49734">
        <v>0</v>
      </c>
      <c r="P49734">
        <v>8</v>
      </c>
      <c r="Q49734">
        <v>0</v>
      </c>
    </row>
    <row r="49735" spans="2:17" x14ac:dyDescent="0.35">
      <c r="B49735">
        <v>157577</v>
      </c>
      <c r="C49735">
        <v>0</v>
      </c>
      <c r="D49735">
        <v>1</v>
      </c>
      <c r="E49735">
        <v>157500</v>
      </c>
      <c r="F49735">
        <v>299772</v>
      </c>
      <c r="G49735">
        <v>23683.5</v>
      </c>
      <c r="H49735">
        <v>247500</v>
      </c>
      <c r="I49735">
        <v>3.813E-3</v>
      </c>
      <c r="J49735">
        <v>53.3</v>
      </c>
      <c r="K49735">
        <v>2.9</v>
      </c>
      <c r="L49735">
        <v>13.9</v>
      </c>
      <c r="M49735">
        <v>2</v>
      </c>
      <c r="N49735">
        <v>7</v>
      </c>
      <c r="O49735">
        <v>4</v>
      </c>
      <c r="P49735">
        <v>7</v>
      </c>
      <c r="Q49735">
        <v>4</v>
      </c>
    </row>
    <row r="49736" spans="2:17" x14ac:dyDescent="0.35">
      <c r="B49736">
        <v>157578</v>
      </c>
      <c r="C49736">
        <v>0</v>
      </c>
      <c r="D49736">
        <v>0</v>
      </c>
      <c r="E49736">
        <v>54000</v>
      </c>
      <c r="F49736">
        <v>755190</v>
      </c>
      <c r="G49736">
        <v>33394.5</v>
      </c>
      <c r="H49736">
        <v>675000</v>
      </c>
      <c r="I49736">
        <v>2.2800000000000001E-2</v>
      </c>
      <c r="J49736">
        <v>63.9</v>
      </c>
      <c r="K49736">
        <v>1000.7</v>
      </c>
      <c r="L49736">
        <v>23.6</v>
      </c>
      <c r="M49736">
        <v>2</v>
      </c>
      <c r="N49736">
        <v>3</v>
      </c>
      <c r="O49736">
        <v>0</v>
      </c>
      <c r="P49736">
        <v>3</v>
      </c>
      <c r="Q49736">
        <v>0</v>
      </c>
    </row>
    <row r="49737" spans="2:17" x14ac:dyDescent="0.35">
      <c r="B49737">
        <v>157579</v>
      </c>
      <c r="C49737">
        <v>0</v>
      </c>
      <c r="D49737">
        <v>0</v>
      </c>
      <c r="E49737">
        <v>202500</v>
      </c>
      <c r="F49737">
        <v>376078.5</v>
      </c>
      <c r="G49737">
        <v>18418.5</v>
      </c>
      <c r="H49737">
        <v>310500</v>
      </c>
      <c r="I49737">
        <v>1.8800999999999998E-2</v>
      </c>
      <c r="J49737">
        <v>63.6</v>
      </c>
      <c r="K49737">
        <v>1000.7</v>
      </c>
      <c r="L49737">
        <v>35.9</v>
      </c>
      <c r="M49737">
        <v>1</v>
      </c>
      <c r="N49737">
        <v>0</v>
      </c>
      <c r="O49737">
        <v>0</v>
      </c>
      <c r="P49737">
        <v>0</v>
      </c>
      <c r="Q49737">
        <v>0</v>
      </c>
    </row>
    <row r="49738" spans="2:17" x14ac:dyDescent="0.35">
      <c r="B49738">
        <v>157580</v>
      </c>
      <c r="C49738">
        <v>0</v>
      </c>
      <c r="D49738">
        <v>0</v>
      </c>
      <c r="E49738">
        <v>142438.5</v>
      </c>
      <c r="F49738">
        <v>2114532</v>
      </c>
      <c r="G49738">
        <v>55777.5</v>
      </c>
      <c r="H49738">
        <v>1890000</v>
      </c>
      <c r="I49738">
        <v>7.2508000000000003E-2</v>
      </c>
      <c r="J49738">
        <v>62.6</v>
      </c>
      <c r="K49738">
        <v>2.4</v>
      </c>
      <c r="L49738">
        <v>4</v>
      </c>
      <c r="M49738">
        <v>2</v>
      </c>
      <c r="N49738">
        <v>0</v>
      </c>
      <c r="O49738">
        <v>0</v>
      </c>
      <c r="P49738">
        <v>0</v>
      </c>
      <c r="Q49738">
        <v>0</v>
      </c>
    </row>
    <row r="49739" spans="2:17" x14ac:dyDescent="0.35">
      <c r="B49739">
        <v>157582</v>
      </c>
      <c r="C49739">
        <v>0</v>
      </c>
      <c r="D49739">
        <v>1</v>
      </c>
      <c r="E49739">
        <v>67500</v>
      </c>
      <c r="F49739">
        <v>573408</v>
      </c>
      <c r="G49739">
        <v>20727</v>
      </c>
      <c r="H49739">
        <v>495000</v>
      </c>
      <c r="I49739">
        <v>2.5163999999999999E-2</v>
      </c>
      <c r="J49739">
        <v>22.6</v>
      </c>
      <c r="K49739">
        <v>3</v>
      </c>
      <c r="L49739">
        <v>22.6</v>
      </c>
      <c r="M49739">
        <v>1</v>
      </c>
      <c r="N49739">
        <v>4</v>
      </c>
      <c r="O49739">
        <v>0</v>
      </c>
      <c r="P49739">
        <v>3</v>
      </c>
      <c r="Q49739">
        <v>0</v>
      </c>
    </row>
    <row r="49740" spans="2:17" x14ac:dyDescent="0.35">
      <c r="B49740">
        <v>157583</v>
      </c>
      <c r="C49740">
        <v>0</v>
      </c>
      <c r="D49740">
        <v>0</v>
      </c>
      <c r="E49740">
        <v>180000</v>
      </c>
      <c r="F49740">
        <v>675000</v>
      </c>
      <c r="G49740">
        <v>41427</v>
      </c>
      <c r="H49740">
        <v>675000</v>
      </c>
      <c r="I49740">
        <v>2.8663000000000001E-2</v>
      </c>
      <c r="J49740">
        <v>42.3</v>
      </c>
      <c r="K49740">
        <v>8.4</v>
      </c>
      <c r="L49740">
        <v>6.9</v>
      </c>
      <c r="M49740">
        <v>2</v>
      </c>
      <c r="N49740">
        <v>0</v>
      </c>
      <c r="O49740">
        <v>0</v>
      </c>
      <c r="P49740">
        <v>0</v>
      </c>
      <c r="Q49740">
        <v>0</v>
      </c>
    </row>
    <row r="49741" spans="2:17" x14ac:dyDescent="0.35">
      <c r="B49741">
        <v>157584</v>
      </c>
      <c r="C49741">
        <v>1</v>
      </c>
      <c r="D49741">
        <v>0</v>
      </c>
      <c r="E49741">
        <v>81000</v>
      </c>
      <c r="F49741">
        <v>500211</v>
      </c>
      <c r="G49741">
        <v>47623.5</v>
      </c>
      <c r="H49741">
        <v>463500</v>
      </c>
      <c r="I49741">
        <v>3.1329000000000003E-2</v>
      </c>
      <c r="J49741">
        <v>61.4</v>
      </c>
      <c r="K49741">
        <v>5.9</v>
      </c>
      <c r="L49741">
        <v>21.1</v>
      </c>
      <c r="M49741">
        <v>3</v>
      </c>
      <c r="N49741">
        <v>0</v>
      </c>
      <c r="O49741">
        <v>0</v>
      </c>
      <c r="P49741">
        <v>0</v>
      </c>
      <c r="Q49741">
        <v>0</v>
      </c>
    </row>
    <row r="49742" spans="2:17" x14ac:dyDescent="0.35">
      <c r="B49742">
        <v>157585</v>
      </c>
      <c r="C49742">
        <v>0</v>
      </c>
      <c r="D49742">
        <v>0</v>
      </c>
      <c r="E49742">
        <v>202500</v>
      </c>
      <c r="F49742">
        <v>1205451</v>
      </c>
      <c r="G49742">
        <v>36679.5</v>
      </c>
      <c r="H49742">
        <v>1080000</v>
      </c>
      <c r="I49742">
        <v>1.8800999999999998E-2</v>
      </c>
      <c r="J49742">
        <v>49</v>
      </c>
      <c r="K49742">
        <v>0.4</v>
      </c>
      <c r="L49742">
        <v>18.7</v>
      </c>
      <c r="M49742">
        <v>2</v>
      </c>
      <c r="N49742">
        <v>0</v>
      </c>
      <c r="O49742">
        <v>0</v>
      </c>
      <c r="P49742">
        <v>0</v>
      </c>
      <c r="Q49742">
        <v>0</v>
      </c>
    </row>
    <row r="49743" spans="2:17" x14ac:dyDescent="0.35">
      <c r="B49743">
        <v>157586</v>
      </c>
      <c r="C49743">
        <v>0</v>
      </c>
      <c r="D49743">
        <v>1</v>
      </c>
      <c r="E49743">
        <v>180000</v>
      </c>
      <c r="F49743">
        <v>1180341</v>
      </c>
      <c r="G49743">
        <v>39006</v>
      </c>
      <c r="H49743">
        <v>1057500</v>
      </c>
      <c r="I49743">
        <v>6.8519999999999996E-3</v>
      </c>
      <c r="J49743">
        <v>40.1</v>
      </c>
      <c r="K49743">
        <v>6.3</v>
      </c>
      <c r="L49743">
        <v>10.4</v>
      </c>
      <c r="M49743">
        <v>2</v>
      </c>
      <c r="N49743">
        <v>0</v>
      </c>
      <c r="O49743">
        <v>0</v>
      </c>
      <c r="P49743">
        <v>0</v>
      </c>
      <c r="Q49743">
        <v>0</v>
      </c>
    </row>
    <row r="49744" spans="2:17" x14ac:dyDescent="0.35">
      <c r="B49744">
        <v>157587</v>
      </c>
      <c r="C49744">
        <v>1</v>
      </c>
      <c r="D49744">
        <v>0</v>
      </c>
      <c r="E49744">
        <v>135000</v>
      </c>
      <c r="F49744">
        <v>540000</v>
      </c>
      <c r="G49744">
        <v>29425.5</v>
      </c>
      <c r="H49744">
        <v>540000</v>
      </c>
      <c r="I49744">
        <v>3.5791999999999997E-2</v>
      </c>
      <c r="J49744">
        <v>37.299999999999997</v>
      </c>
      <c r="K49744">
        <v>6.5</v>
      </c>
      <c r="L49744">
        <v>18.2</v>
      </c>
      <c r="M49744">
        <v>3</v>
      </c>
      <c r="N49744">
        <v>1</v>
      </c>
      <c r="O49744">
        <v>1</v>
      </c>
      <c r="P49744">
        <v>1</v>
      </c>
      <c r="Q49744">
        <v>1</v>
      </c>
    </row>
    <row r="49745" spans="2:17" x14ac:dyDescent="0.35">
      <c r="B49745">
        <v>157588</v>
      </c>
      <c r="C49745">
        <v>0</v>
      </c>
      <c r="D49745">
        <v>0</v>
      </c>
      <c r="E49745">
        <v>135000</v>
      </c>
      <c r="F49745">
        <v>270000</v>
      </c>
      <c r="G49745">
        <v>18265.5</v>
      </c>
      <c r="H49745">
        <v>270000</v>
      </c>
      <c r="I49745">
        <v>3.5791999999999997E-2</v>
      </c>
      <c r="J49745">
        <v>29</v>
      </c>
      <c r="K49745">
        <v>5.3</v>
      </c>
      <c r="L49745">
        <v>2.1</v>
      </c>
      <c r="M49745">
        <v>2</v>
      </c>
      <c r="N49745">
        <v>0</v>
      </c>
      <c r="O49745">
        <v>0</v>
      </c>
      <c r="P49745">
        <v>0</v>
      </c>
      <c r="Q49745">
        <v>0</v>
      </c>
    </row>
    <row r="49746" spans="2:17" x14ac:dyDescent="0.35">
      <c r="B49746">
        <v>157589</v>
      </c>
      <c r="C49746">
        <v>1</v>
      </c>
      <c r="D49746">
        <v>0</v>
      </c>
      <c r="E49746">
        <v>112500</v>
      </c>
      <c r="F49746">
        <v>760225.5</v>
      </c>
      <c r="G49746">
        <v>30280.5</v>
      </c>
      <c r="H49746">
        <v>679500</v>
      </c>
      <c r="I49746">
        <v>3.0755000000000001E-2</v>
      </c>
      <c r="J49746">
        <v>44.4</v>
      </c>
      <c r="K49746">
        <v>10.7</v>
      </c>
      <c r="L49746">
        <v>11.2</v>
      </c>
      <c r="M49746">
        <v>3</v>
      </c>
      <c r="N49746">
        <v>2</v>
      </c>
      <c r="O49746">
        <v>0</v>
      </c>
      <c r="P49746">
        <v>2</v>
      </c>
      <c r="Q49746">
        <v>0</v>
      </c>
    </row>
    <row r="49747" spans="2:17" x14ac:dyDescent="0.35">
      <c r="B49747">
        <v>157591</v>
      </c>
      <c r="C49747">
        <v>0</v>
      </c>
      <c r="D49747">
        <v>1</v>
      </c>
      <c r="E49747">
        <v>103500</v>
      </c>
      <c r="F49747">
        <v>315000</v>
      </c>
      <c r="G49747">
        <v>15750</v>
      </c>
      <c r="H49747">
        <v>315000</v>
      </c>
      <c r="I49747">
        <v>1.0031999999999999E-2</v>
      </c>
      <c r="J49747">
        <v>45.7</v>
      </c>
      <c r="K49747">
        <v>3.3</v>
      </c>
      <c r="L49747">
        <v>29.1</v>
      </c>
      <c r="M49747">
        <v>1</v>
      </c>
      <c r="N49747">
        <v>0</v>
      </c>
      <c r="O49747">
        <v>0</v>
      </c>
      <c r="P49747">
        <v>0</v>
      </c>
      <c r="Q49747">
        <v>0</v>
      </c>
    </row>
    <row r="49748" spans="2:17" x14ac:dyDescent="0.35">
      <c r="B49748">
        <v>157592</v>
      </c>
      <c r="C49748">
        <v>0</v>
      </c>
      <c r="D49748">
        <v>0</v>
      </c>
      <c r="E49748">
        <v>90000</v>
      </c>
      <c r="F49748">
        <v>180000</v>
      </c>
      <c r="G49748">
        <v>9000</v>
      </c>
      <c r="H49748">
        <v>180000</v>
      </c>
      <c r="I49748">
        <v>2.2624999999999999E-2</v>
      </c>
      <c r="J49748">
        <v>21.5</v>
      </c>
      <c r="K49748">
        <v>1.1000000000000001</v>
      </c>
      <c r="L49748">
        <v>2.2000000000000002</v>
      </c>
      <c r="M49748">
        <v>1</v>
      </c>
      <c r="N49748">
        <v>2</v>
      </c>
      <c r="O49748">
        <v>0</v>
      </c>
      <c r="P49748">
        <v>2</v>
      </c>
      <c r="Q49748">
        <v>0</v>
      </c>
    </row>
    <row r="49749" spans="2:17" x14ac:dyDescent="0.35">
      <c r="B49749">
        <v>157593</v>
      </c>
      <c r="C49749">
        <v>0</v>
      </c>
      <c r="D49749">
        <v>0</v>
      </c>
      <c r="E49749">
        <v>49500</v>
      </c>
      <c r="F49749">
        <v>113760</v>
      </c>
      <c r="G49749">
        <v>6660</v>
      </c>
      <c r="H49749">
        <v>90000</v>
      </c>
      <c r="I49749">
        <v>2.5163999999999999E-2</v>
      </c>
      <c r="J49749">
        <v>66.7</v>
      </c>
      <c r="K49749">
        <v>1000.7</v>
      </c>
      <c r="L49749">
        <v>2.8</v>
      </c>
      <c r="M49749">
        <v>2</v>
      </c>
      <c r="N49749">
        <v>0</v>
      </c>
      <c r="O49749">
        <v>0</v>
      </c>
      <c r="P49749">
        <v>0</v>
      </c>
      <c r="Q49749">
        <v>0</v>
      </c>
    </row>
    <row r="49750" spans="2:17" x14ac:dyDescent="0.35">
      <c r="B49750">
        <v>157594</v>
      </c>
      <c r="C49750">
        <v>1</v>
      </c>
      <c r="D49750">
        <v>0</v>
      </c>
      <c r="E49750">
        <v>135000</v>
      </c>
      <c r="F49750">
        <v>382500</v>
      </c>
      <c r="G49750">
        <v>19125</v>
      </c>
      <c r="H49750">
        <v>382500</v>
      </c>
      <c r="I49750">
        <v>4.6219999999999997E-2</v>
      </c>
      <c r="J49750">
        <v>39.4</v>
      </c>
      <c r="K49750">
        <v>1.9</v>
      </c>
      <c r="L49750">
        <v>0.9</v>
      </c>
      <c r="M49750">
        <v>3</v>
      </c>
      <c r="N49750">
        <v>9</v>
      </c>
      <c r="O49750">
        <v>0</v>
      </c>
      <c r="P49750">
        <v>9</v>
      </c>
      <c r="Q49750">
        <v>0</v>
      </c>
    </row>
    <row r="49751" spans="2:17" x14ac:dyDescent="0.35">
      <c r="B49751">
        <v>157595</v>
      </c>
      <c r="C49751">
        <v>0</v>
      </c>
      <c r="D49751">
        <v>0</v>
      </c>
      <c r="E49751">
        <v>112500</v>
      </c>
      <c r="F49751">
        <v>338832</v>
      </c>
      <c r="G49751">
        <v>26352</v>
      </c>
      <c r="H49751">
        <v>292500</v>
      </c>
      <c r="I49751">
        <v>2.2624999999999999E-2</v>
      </c>
      <c r="J49751">
        <v>41.5</v>
      </c>
      <c r="K49751">
        <v>10</v>
      </c>
      <c r="L49751">
        <v>25.4</v>
      </c>
      <c r="M49751">
        <v>2</v>
      </c>
      <c r="N49751">
        <v>1</v>
      </c>
      <c r="O49751">
        <v>1</v>
      </c>
      <c r="P49751">
        <v>1</v>
      </c>
      <c r="Q49751">
        <v>1</v>
      </c>
    </row>
    <row r="49752" spans="2:17" x14ac:dyDescent="0.35">
      <c r="B49752">
        <v>157596</v>
      </c>
      <c r="C49752">
        <v>0</v>
      </c>
      <c r="D49752">
        <v>0</v>
      </c>
      <c r="E49752">
        <v>234000</v>
      </c>
      <c r="F49752">
        <v>675000</v>
      </c>
      <c r="G49752">
        <v>34641</v>
      </c>
      <c r="H49752">
        <v>675000</v>
      </c>
      <c r="I49752">
        <v>2.6391999999999999E-2</v>
      </c>
      <c r="J49752">
        <v>36.1</v>
      </c>
      <c r="K49752">
        <v>7.9</v>
      </c>
      <c r="L49752">
        <v>20.100000000000001</v>
      </c>
      <c r="M49752">
        <v>2</v>
      </c>
      <c r="N49752">
        <v>5</v>
      </c>
      <c r="O49752">
        <v>2</v>
      </c>
      <c r="P49752">
        <v>5</v>
      </c>
      <c r="Q49752">
        <v>2</v>
      </c>
    </row>
    <row r="49753" spans="2:17" x14ac:dyDescent="0.35">
      <c r="B49753">
        <v>157597</v>
      </c>
      <c r="C49753">
        <v>0</v>
      </c>
      <c r="D49753">
        <v>0</v>
      </c>
      <c r="E49753">
        <v>315000</v>
      </c>
      <c r="F49753">
        <v>539100</v>
      </c>
      <c r="G49753">
        <v>22837.5</v>
      </c>
      <c r="H49753">
        <v>450000</v>
      </c>
      <c r="I49753">
        <v>3.5791999999999997E-2</v>
      </c>
      <c r="J49753">
        <v>64.3</v>
      </c>
      <c r="K49753">
        <v>7</v>
      </c>
      <c r="L49753">
        <v>1.8</v>
      </c>
      <c r="M49753">
        <v>1</v>
      </c>
      <c r="N49753">
        <v>8</v>
      </c>
      <c r="O49753">
        <v>3</v>
      </c>
      <c r="P49753">
        <v>8</v>
      </c>
      <c r="Q49753">
        <v>3</v>
      </c>
    </row>
    <row r="49754" spans="2:17" x14ac:dyDescent="0.35">
      <c r="B49754">
        <v>157598</v>
      </c>
      <c r="C49754">
        <v>0</v>
      </c>
      <c r="D49754">
        <v>0</v>
      </c>
      <c r="E49754">
        <v>112500</v>
      </c>
      <c r="F49754">
        <v>573408</v>
      </c>
      <c r="G49754">
        <v>19080</v>
      </c>
      <c r="H49754">
        <v>495000</v>
      </c>
      <c r="I49754">
        <v>2.0246E-2</v>
      </c>
      <c r="J49754">
        <v>50.5</v>
      </c>
      <c r="K49754">
        <v>0.5</v>
      </c>
      <c r="L49754">
        <v>21.4</v>
      </c>
      <c r="M49754">
        <v>1</v>
      </c>
      <c r="N49754">
        <v>0</v>
      </c>
      <c r="O49754">
        <v>0</v>
      </c>
      <c r="P49754">
        <v>0</v>
      </c>
      <c r="Q49754">
        <v>0</v>
      </c>
    </row>
    <row r="49755" spans="2:17" x14ac:dyDescent="0.35">
      <c r="B49755">
        <v>157599</v>
      </c>
      <c r="C49755">
        <v>2</v>
      </c>
      <c r="D49755">
        <v>0</v>
      </c>
      <c r="E49755">
        <v>202500</v>
      </c>
      <c r="F49755">
        <v>497520</v>
      </c>
      <c r="G49755">
        <v>39438</v>
      </c>
      <c r="H49755">
        <v>450000</v>
      </c>
      <c r="I49755">
        <v>1.9101E-2</v>
      </c>
      <c r="J49755">
        <v>31.7</v>
      </c>
      <c r="K49755">
        <v>0.9</v>
      </c>
      <c r="L49755">
        <v>2.2999999999999998</v>
      </c>
      <c r="M49755">
        <v>4</v>
      </c>
      <c r="N49755">
        <v>3</v>
      </c>
      <c r="O49755">
        <v>0</v>
      </c>
      <c r="P49755">
        <v>3</v>
      </c>
      <c r="Q49755">
        <v>0</v>
      </c>
    </row>
    <row r="49756" spans="2:17" x14ac:dyDescent="0.35">
      <c r="B49756">
        <v>157600</v>
      </c>
      <c r="C49756">
        <v>1</v>
      </c>
      <c r="D49756">
        <v>0</v>
      </c>
      <c r="E49756">
        <v>180000</v>
      </c>
      <c r="F49756">
        <v>1125000</v>
      </c>
      <c r="G49756">
        <v>40540.5</v>
      </c>
      <c r="H49756">
        <v>1125000</v>
      </c>
      <c r="I49756">
        <v>2.6391999999999999E-2</v>
      </c>
      <c r="J49756">
        <v>45.4</v>
      </c>
      <c r="K49756">
        <v>1.6</v>
      </c>
      <c r="L49756">
        <v>2.5</v>
      </c>
      <c r="M49756">
        <v>3</v>
      </c>
      <c r="N49756">
        <v>5</v>
      </c>
      <c r="O49756">
        <v>0</v>
      </c>
      <c r="P49756">
        <v>5</v>
      </c>
      <c r="Q49756">
        <v>0</v>
      </c>
    </row>
    <row r="49757" spans="2:17" x14ac:dyDescent="0.35">
      <c r="B49757">
        <v>157601</v>
      </c>
      <c r="C49757">
        <v>1</v>
      </c>
      <c r="D49757">
        <v>0</v>
      </c>
      <c r="E49757">
        <v>157500</v>
      </c>
      <c r="F49757">
        <v>225000</v>
      </c>
      <c r="G49757">
        <v>10489.5</v>
      </c>
      <c r="H49757">
        <v>225000</v>
      </c>
      <c r="I49757">
        <v>2.8663000000000001E-2</v>
      </c>
      <c r="J49757">
        <v>24.6</v>
      </c>
      <c r="K49757">
        <v>6</v>
      </c>
      <c r="L49757">
        <v>9.6999999999999993</v>
      </c>
      <c r="M49757">
        <v>2</v>
      </c>
      <c r="N49757">
        <v>0</v>
      </c>
      <c r="O49757">
        <v>0</v>
      </c>
      <c r="P49757">
        <v>0</v>
      </c>
      <c r="Q49757">
        <v>0</v>
      </c>
    </row>
    <row r="49758" spans="2:17" x14ac:dyDescent="0.35">
      <c r="B49758">
        <v>157602</v>
      </c>
      <c r="C49758">
        <v>0</v>
      </c>
      <c r="D49758">
        <v>0</v>
      </c>
      <c r="E49758">
        <v>135000</v>
      </c>
      <c r="F49758">
        <v>582804</v>
      </c>
      <c r="G49758">
        <v>28165.5</v>
      </c>
      <c r="H49758">
        <v>463500</v>
      </c>
      <c r="I49758">
        <v>1.8849999999999999E-2</v>
      </c>
      <c r="J49758">
        <v>51.9</v>
      </c>
      <c r="K49758">
        <v>7.1</v>
      </c>
      <c r="L49758">
        <v>13.8</v>
      </c>
      <c r="M49758">
        <v>2</v>
      </c>
      <c r="N49758">
        <v>0</v>
      </c>
      <c r="O49758">
        <v>0</v>
      </c>
      <c r="P49758">
        <v>0</v>
      </c>
      <c r="Q49758">
        <v>0</v>
      </c>
    </row>
    <row r="49759" spans="2:17" x14ac:dyDescent="0.35">
      <c r="B49759">
        <v>157603</v>
      </c>
      <c r="C49759">
        <v>1</v>
      </c>
      <c r="D49759">
        <v>0</v>
      </c>
      <c r="E49759">
        <v>225000</v>
      </c>
      <c r="F49759">
        <v>550980</v>
      </c>
      <c r="G49759">
        <v>35343</v>
      </c>
      <c r="H49759">
        <v>450000</v>
      </c>
      <c r="I49759">
        <v>9.3340000000000003E-3</v>
      </c>
      <c r="J49759">
        <v>29.1</v>
      </c>
      <c r="K49759">
        <v>6.5</v>
      </c>
      <c r="L49759">
        <v>27.8</v>
      </c>
      <c r="M49759">
        <v>3</v>
      </c>
      <c r="N49759">
        <v>0</v>
      </c>
      <c r="O49759">
        <v>0</v>
      </c>
      <c r="P49759">
        <v>0</v>
      </c>
      <c r="Q49759">
        <v>0</v>
      </c>
    </row>
    <row r="49760" spans="2:17" x14ac:dyDescent="0.35">
      <c r="B49760">
        <v>157605</v>
      </c>
      <c r="C49760">
        <v>0</v>
      </c>
      <c r="D49760">
        <v>0</v>
      </c>
      <c r="E49760">
        <v>135000</v>
      </c>
      <c r="F49760">
        <v>1012653</v>
      </c>
      <c r="G49760">
        <v>40288.5</v>
      </c>
      <c r="H49760">
        <v>931500</v>
      </c>
      <c r="I49760">
        <v>1.9689000000000002E-2</v>
      </c>
      <c r="J49760">
        <v>51</v>
      </c>
      <c r="K49760">
        <v>9.8000000000000007</v>
      </c>
      <c r="L49760">
        <v>32.1</v>
      </c>
      <c r="M49760">
        <v>2</v>
      </c>
      <c r="N49760">
        <v>0</v>
      </c>
      <c r="O49760">
        <v>0</v>
      </c>
      <c r="P49760">
        <v>0</v>
      </c>
      <c r="Q49760">
        <v>0</v>
      </c>
    </row>
    <row r="49761" spans="2:17" x14ac:dyDescent="0.35">
      <c r="B49761">
        <v>157606</v>
      </c>
      <c r="C49761">
        <v>1</v>
      </c>
      <c r="D49761">
        <v>0</v>
      </c>
      <c r="E49761">
        <v>225000</v>
      </c>
      <c r="F49761">
        <v>373941</v>
      </c>
      <c r="G49761">
        <v>32224.5</v>
      </c>
      <c r="H49761">
        <v>346500</v>
      </c>
      <c r="I49761">
        <v>2.5163999999999999E-2</v>
      </c>
      <c r="J49761">
        <v>39</v>
      </c>
      <c r="K49761">
        <v>18.100000000000001</v>
      </c>
      <c r="L49761">
        <v>6.1</v>
      </c>
      <c r="M49761">
        <v>3</v>
      </c>
      <c r="N49761">
        <v>1</v>
      </c>
      <c r="O49761">
        <v>1</v>
      </c>
      <c r="P49761">
        <v>1</v>
      </c>
      <c r="Q49761">
        <v>1</v>
      </c>
    </row>
    <row r="49762" spans="2:17" x14ac:dyDescent="0.35">
      <c r="B49762">
        <v>157607</v>
      </c>
      <c r="C49762">
        <v>0</v>
      </c>
      <c r="D49762">
        <v>0</v>
      </c>
      <c r="E49762">
        <v>225000</v>
      </c>
      <c r="F49762">
        <v>180000</v>
      </c>
      <c r="G49762">
        <v>9000</v>
      </c>
      <c r="H49762">
        <v>180000</v>
      </c>
      <c r="I49762">
        <v>1.8849999999999999E-2</v>
      </c>
      <c r="J49762">
        <v>63.5</v>
      </c>
      <c r="K49762">
        <v>1000.7</v>
      </c>
      <c r="L49762">
        <v>39.200000000000003</v>
      </c>
      <c r="M49762">
        <v>1</v>
      </c>
      <c r="N49762">
        <v>12</v>
      </c>
      <c r="O49762">
        <v>0</v>
      </c>
      <c r="P49762">
        <v>12</v>
      </c>
      <c r="Q49762">
        <v>0</v>
      </c>
    </row>
    <row r="49763" spans="2:17" x14ac:dyDescent="0.35">
      <c r="B49763">
        <v>157608</v>
      </c>
      <c r="C49763">
        <v>0</v>
      </c>
      <c r="D49763">
        <v>0</v>
      </c>
      <c r="E49763">
        <v>225000</v>
      </c>
      <c r="F49763">
        <v>729000</v>
      </c>
      <c r="G49763">
        <v>31014</v>
      </c>
      <c r="H49763">
        <v>729000</v>
      </c>
      <c r="I49763">
        <v>7.2508000000000003E-2</v>
      </c>
      <c r="J49763">
        <v>52.7</v>
      </c>
      <c r="K49763">
        <v>1000.7</v>
      </c>
      <c r="L49763">
        <v>30.1</v>
      </c>
      <c r="M49763">
        <v>2</v>
      </c>
      <c r="N49763">
        <v>0</v>
      </c>
      <c r="O49763">
        <v>0</v>
      </c>
      <c r="P49763">
        <v>0</v>
      </c>
      <c r="Q49763">
        <v>0</v>
      </c>
    </row>
    <row r="49764" spans="2:17" x14ac:dyDescent="0.35">
      <c r="B49764">
        <v>157609</v>
      </c>
      <c r="C49764">
        <v>0</v>
      </c>
      <c r="D49764">
        <v>0</v>
      </c>
      <c r="E49764">
        <v>144000</v>
      </c>
      <c r="F49764">
        <v>1078200</v>
      </c>
      <c r="G49764">
        <v>38331</v>
      </c>
      <c r="H49764">
        <v>900000</v>
      </c>
      <c r="I49764">
        <v>3.2561E-2</v>
      </c>
      <c r="J49764">
        <v>61.5</v>
      </c>
      <c r="K49764">
        <v>38.799999999999997</v>
      </c>
      <c r="L49764">
        <v>10.7</v>
      </c>
      <c r="M49764">
        <v>1</v>
      </c>
      <c r="N49764">
        <v>1</v>
      </c>
      <c r="O49764">
        <v>0</v>
      </c>
      <c r="P49764">
        <v>1</v>
      </c>
      <c r="Q49764">
        <v>0</v>
      </c>
    </row>
    <row r="49765" spans="2:17" x14ac:dyDescent="0.35">
      <c r="B49765">
        <v>157610</v>
      </c>
      <c r="C49765">
        <v>0</v>
      </c>
      <c r="D49765">
        <v>0</v>
      </c>
      <c r="E49765">
        <v>135000</v>
      </c>
      <c r="F49765">
        <v>545040</v>
      </c>
      <c r="G49765">
        <v>26640</v>
      </c>
      <c r="H49765">
        <v>450000</v>
      </c>
      <c r="I49765">
        <v>1.9689000000000002E-2</v>
      </c>
      <c r="J49765">
        <v>23.1</v>
      </c>
      <c r="K49765">
        <v>0.6</v>
      </c>
      <c r="L49765">
        <v>23.1</v>
      </c>
      <c r="M49765">
        <v>2</v>
      </c>
      <c r="N49765">
        <v>0</v>
      </c>
      <c r="O49765">
        <v>0</v>
      </c>
      <c r="P49765">
        <v>0</v>
      </c>
      <c r="Q49765">
        <v>0</v>
      </c>
    </row>
    <row r="49766" spans="2:17" x14ac:dyDescent="0.35">
      <c r="B49766">
        <v>157612</v>
      </c>
      <c r="C49766">
        <v>0</v>
      </c>
      <c r="D49766">
        <v>0</v>
      </c>
      <c r="E49766">
        <v>172498.5</v>
      </c>
      <c r="F49766">
        <v>473760</v>
      </c>
      <c r="G49766">
        <v>43969.5</v>
      </c>
      <c r="H49766">
        <v>450000</v>
      </c>
      <c r="I49766">
        <v>3.2561E-2</v>
      </c>
      <c r="J49766">
        <v>24.5</v>
      </c>
      <c r="K49766">
        <v>1.2</v>
      </c>
      <c r="L49766">
        <v>23.6</v>
      </c>
      <c r="M49766">
        <v>1</v>
      </c>
      <c r="N49766">
        <v>0</v>
      </c>
      <c r="O49766">
        <v>0</v>
      </c>
      <c r="P49766">
        <v>0</v>
      </c>
      <c r="Q49766">
        <v>0</v>
      </c>
    </row>
    <row r="49767" spans="2:17" x14ac:dyDescent="0.35">
      <c r="B49767">
        <v>157613</v>
      </c>
      <c r="C49767">
        <v>2</v>
      </c>
      <c r="D49767">
        <v>0</v>
      </c>
      <c r="E49767">
        <v>90000</v>
      </c>
      <c r="F49767">
        <v>202500</v>
      </c>
      <c r="G49767">
        <v>10125</v>
      </c>
      <c r="H49767">
        <v>202500</v>
      </c>
      <c r="I49767">
        <v>7.3049999999999999E-3</v>
      </c>
      <c r="J49767">
        <v>38.700000000000003</v>
      </c>
      <c r="K49767">
        <v>1.3</v>
      </c>
      <c r="L49767">
        <v>17</v>
      </c>
      <c r="M49767">
        <v>4</v>
      </c>
      <c r="N49767">
        <v>4</v>
      </c>
      <c r="O49767">
        <v>0</v>
      </c>
      <c r="P49767">
        <v>3</v>
      </c>
      <c r="Q49767">
        <v>0</v>
      </c>
    </row>
    <row r="49768" spans="2:17" x14ac:dyDescent="0.35">
      <c r="B49768">
        <v>157614</v>
      </c>
      <c r="C49768">
        <v>2</v>
      </c>
      <c r="D49768">
        <v>1</v>
      </c>
      <c r="E49768">
        <v>54000</v>
      </c>
      <c r="F49768">
        <v>144486</v>
      </c>
      <c r="G49768">
        <v>8860.5</v>
      </c>
      <c r="H49768">
        <v>103500</v>
      </c>
      <c r="I49768">
        <v>9.6570000000000007E-3</v>
      </c>
      <c r="J49768">
        <v>36.299999999999997</v>
      </c>
      <c r="K49768">
        <v>0.4</v>
      </c>
      <c r="L49768">
        <v>3.4</v>
      </c>
      <c r="M49768">
        <v>4</v>
      </c>
      <c r="N49768">
        <v>0</v>
      </c>
      <c r="O49768">
        <v>0</v>
      </c>
      <c r="P49768">
        <v>0</v>
      </c>
      <c r="Q49768">
        <v>0</v>
      </c>
    </row>
    <row r="49769" spans="2:17" x14ac:dyDescent="0.35">
      <c r="B49769">
        <v>157615</v>
      </c>
      <c r="C49769">
        <v>0</v>
      </c>
      <c r="D49769">
        <v>0</v>
      </c>
      <c r="E49769">
        <v>112500</v>
      </c>
      <c r="F49769">
        <v>544491</v>
      </c>
      <c r="G49769">
        <v>16047</v>
      </c>
      <c r="H49769">
        <v>454500</v>
      </c>
      <c r="I49769">
        <v>2.5163999999999999E-2</v>
      </c>
      <c r="J49769">
        <v>59.3</v>
      </c>
      <c r="K49769">
        <v>1000.7</v>
      </c>
      <c r="L49769">
        <v>9.8000000000000007</v>
      </c>
      <c r="M49769">
        <v>2</v>
      </c>
      <c r="N49769">
        <v>0</v>
      </c>
      <c r="O49769">
        <v>0</v>
      </c>
      <c r="P49769">
        <v>0</v>
      </c>
      <c r="Q49769">
        <v>0</v>
      </c>
    </row>
    <row r="49770" spans="2:17" x14ac:dyDescent="0.35">
      <c r="B49770">
        <v>157616</v>
      </c>
      <c r="C49770">
        <v>0</v>
      </c>
      <c r="D49770">
        <v>0</v>
      </c>
      <c r="E49770">
        <v>157500</v>
      </c>
      <c r="F49770">
        <v>303489</v>
      </c>
      <c r="G49770">
        <v>32332.5</v>
      </c>
      <c r="H49770">
        <v>274500</v>
      </c>
      <c r="I49770">
        <v>1.4463999999999999E-2</v>
      </c>
      <c r="J49770">
        <v>48.7</v>
      </c>
      <c r="K49770">
        <v>4</v>
      </c>
      <c r="L49770">
        <v>6.8</v>
      </c>
      <c r="M49770">
        <v>2</v>
      </c>
      <c r="N49770">
        <v>0</v>
      </c>
      <c r="O49770">
        <v>0</v>
      </c>
      <c r="P49770">
        <v>0</v>
      </c>
      <c r="Q49770">
        <v>0</v>
      </c>
    </row>
    <row r="49771" spans="2:17" x14ac:dyDescent="0.35">
      <c r="B49771">
        <v>157618</v>
      </c>
      <c r="C49771">
        <v>0</v>
      </c>
      <c r="D49771">
        <v>0</v>
      </c>
      <c r="E49771">
        <v>193500</v>
      </c>
      <c r="F49771">
        <v>1065433.5</v>
      </c>
      <c r="G49771">
        <v>42385.5</v>
      </c>
      <c r="H49771">
        <v>913500</v>
      </c>
      <c r="I49771">
        <v>8.2299999999999995E-3</v>
      </c>
      <c r="J49771">
        <v>31.1</v>
      </c>
      <c r="K49771">
        <v>3.2</v>
      </c>
      <c r="L49771">
        <v>7.6</v>
      </c>
      <c r="M49771">
        <v>2</v>
      </c>
      <c r="N49771">
        <v>0</v>
      </c>
      <c r="O49771">
        <v>0</v>
      </c>
      <c r="P49771">
        <v>0</v>
      </c>
      <c r="Q49771">
        <v>0</v>
      </c>
    </row>
    <row r="49772" spans="2:17" x14ac:dyDescent="0.35">
      <c r="B49772">
        <v>157619</v>
      </c>
      <c r="C49772">
        <v>0</v>
      </c>
      <c r="D49772">
        <v>0</v>
      </c>
      <c r="E49772">
        <v>72000</v>
      </c>
      <c r="F49772">
        <v>254700</v>
      </c>
      <c r="G49772">
        <v>14620.5</v>
      </c>
      <c r="H49772">
        <v>225000</v>
      </c>
      <c r="I49772">
        <v>8.0680000000000005E-3</v>
      </c>
      <c r="J49772">
        <v>65.599999999999994</v>
      </c>
      <c r="K49772">
        <v>1000.7</v>
      </c>
      <c r="L49772">
        <v>35.299999999999997</v>
      </c>
      <c r="M49772">
        <v>1</v>
      </c>
      <c r="N49772">
        <v>0</v>
      </c>
      <c r="O49772">
        <v>0</v>
      </c>
      <c r="P49772">
        <v>0</v>
      </c>
      <c r="Q49772">
        <v>0</v>
      </c>
    </row>
    <row r="49773" spans="2:17" x14ac:dyDescent="0.35">
      <c r="B49773">
        <v>157621</v>
      </c>
      <c r="C49773">
        <v>1</v>
      </c>
      <c r="D49773">
        <v>0</v>
      </c>
      <c r="E49773">
        <v>135000</v>
      </c>
      <c r="F49773">
        <v>810000</v>
      </c>
      <c r="G49773">
        <v>23341.5</v>
      </c>
      <c r="H49773">
        <v>810000</v>
      </c>
      <c r="I49773">
        <v>3.0755000000000001E-2</v>
      </c>
      <c r="J49773">
        <v>40.6</v>
      </c>
      <c r="K49773">
        <v>4.2</v>
      </c>
      <c r="L49773">
        <v>15.9</v>
      </c>
      <c r="M49773">
        <v>3</v>
      </c>
      <c r="N49773">
        <v>0</v>
      </c>
      <c r="O49773">
        <v>0</v>
      </c>
      <c r="P49773">
        <v>0</v>
      </c>
      <c r="Q49773">
        <v>0</v>
      </c>
    </row>
    <row r="49774" spans="2:17" x14ac:dyDescent="0.35">
      <c r="B49774">
        <v>157622</v>
      </c>
      <c r="C49774">
        <v>0</v>
      </c>
      <c r="D49774">
        <v>0</v>
      </c>
      <c r="E49774">
        <v>135000</v>
      </c>
      <c r="F49774">
        <v>1332000</v>
      </c>
      <c r="G49774">
        <v>36760.5</v>
      </c>
      <c r="H49774">
        <v>1332000</v>
      </c>
      <c r="I49774">
        <v>2.5163999999999999E-2</v>
      </c>
      <c r="J49774">
        <v>50.2</v>
      </c>
      <c r="K49774">
        <v>3.9</v>
      </c>
      <c r="L49774">
        <v>18.399999999999999</v>
      </c>
      <c r="M49774">
        <v>2</v>
      </c>
      <c r="N49774">
        <v>1</v>
      </c>
      <c r="O49774">
        <v>0</v>
      </c>
      <c r="P49774">
        <v>1</v>
      </c>
      <c r="Q49774">
        <v>0</v>
      </c>
    </row>
    <row r="49775" spans="2:17" x14ac:dyDescent="0.35">
      <c r="B49775">
        <v>157624</v>
      </c>
      <c r="C49775">
        <v>0</v>
      </c>
      <c r="D49775">
        <v>0</v>
      </c>
      <c r="E49775">
        <v>157500</v>
      </c>
      <c r="F49775">
        <v>675000</v>
      </c>
      <c r="G49775">
        <v>29862</v>
      </c>
      <c r="H49775">
        <v>675000</v>
      </c>
      <c r="I49775">
        <v>2.6391999999999999E-2</v>
      </c>
      <c r="J49775">
        <v>56.5</v>
      </c>
      <c r="K49775">
        <v>1000.7</v>
      </c>
      <c r="L49775">
        <v>30.1</v>
      </c>
      <c r="M49775">
        <v>2</v>
      </c>
      <c r="N49775">
        <v>0</v>
      </c>
      <c r="O49775">
        <v>0</v>
      </c>
      <c r="P49775">
        <v>0</v>
      </c>
      <c r="Q49775">
        <v>0</v>
      </c>
    </row>
    <row r="49776" spans="2:17" x14ac:dyDescent="0.35">
      <c r="B49776">
        <v>157625</v>
      </c>
      <c r="C49776">
        <v>0</v>
      </c>
      <c r="D49776">
        <v>0</v>
      </c>
      <c r="E49776">
        <v>225000</v>
      </c>
      <c r="F49776">
        <v>509400</v>
      </c>
      <c r="G49776">
        <v>37197</v>
      </c>
      <c r="H49776">
        <v>450000</v>
      </c>
      <c r="I49776">
        <v>1.8800999999999998E-2</v>
      </c>
      <c r="J49776">
        <v>34.9</v>
      </c>
      <c r="K49776">
        <v>3.1</v>
      </c>
      <c r="L49776">
        <v>17.7</v>
      </c>
      <c r="M49776">
        <v>2</v>
      </c>
      <c r="N49776">
        <v>2</v>
      </c>
      <c r="O49776">
        <v>1</v>
      </c>
      <c r="P49776">
        <v>2</v>
      </c>
      <c r="Q49776">
        <v>0</v>
      </c>
    </row>
    <row r="49777" spans="2:17" x14ac:dyDescent="0.35">
      <c r="B49777">
        <v>157626</v>
      </c>
      <c r="C49777">
        <v>1</v>
      </c>
      <c r="D49777">
        <v>0</v>
      </c>
      <c r="E49777">
        <v>247500</v>
      </c>
      <c r="F49777">
        <v>135000</v>
      </c>
      <c r="G49777">
        <v>13279.5</v>
      </c>
      <c r="H49777">
        <v>135000</v>
      </c>
      <c r="I49777">
        <v>3.1329000000000003E-2</v>
      </c>
      <c r="J49777">
        <v>37.700000000000003</v>
      </c>
      <c r="K49777">
        <v>1.5</v>
      </c>
      <c r="L49777">
        <v>8</v>
      </c>
      <c r="M49777">
        <v>3</v>
      </c>
      <c r="N49777">
        <v>0</v>
      </c>
      <c r="O49777">
        <v>0</v>
      </c>
      <c r="P49777">
        <v>0</v>
      </c>
      <c r="Q49777">
        <v>0</v>
      </c>
    </row>
    <row r="49778" spans="2:17" x14ac:dyDescent="0.35">
      <c r="B49778">
        <v>157627</v>
      </c>
      <c r="C49778">
        <v>2</v>
      </c>
      <c r="D49778">
        <v>0</v>
      </c>
      <c r="E49778">
        <v>121500</v>
      </c>
      <c r="F49778">
        <v>675000</v>
      </c>
      <c r="G49778">
        <v>45108</v>
      </c>
      <c r="H49778">
        <v>675000</v>
      </c>
      <c r="I49778">
        <v>8.5749999999999993E-3</v>
      </c>
      <c r="J49778">
        <v>41.3</v>
      </c>
      <c r="K49778">
        <v>9.3000000000000007</v>
      </c>
      <c r="L49778">
        <v>20</v>
      </c>
      <c r="M49778">
        <v>4</v>
      </c>
      <c r="N49778">
        <v>1</v>
      </c>
      <c r="O49778">
        <v>0</v>
      </c>
      <c r="P49778">
        <v>1</v>
      </c>
      <c r="Q49778">
        <v>0</v>
      </c>
    </row>
    <row r="49779" spans="2:17" x14ac:dyDescent="0.35">
      <c r="B49779">
        <v>157628</v>
      </c>
      <c r="C49779">
        <v>0</v>
      </c>
      <c r="D49779">
        <v>1</v>
      </c>
      <c r="E49779">
        <v>112500</v>
      </c>
      <c r="F49779">
        <v>403330.5</v>
      </c>
      <c r="G49779">
        <v>19746</v>
      </c>
      <c r="H49779">
        <v>333000</v>
      </c>
      <c r="I49779">
        <v>3.1329000000000003E-2</v>
      </c>
      <c r="J49779">
        <v>61.1</v>
      </c>
      <c r="K49779">
        <v>1000.7</v>
      </c>
      <c r="L49779">
        <v>13.3</v>
      </c>
      <c r="M49779">
        <v>2</v>
      </c>
      <c r="N49779">
        <v>6</v>
      </c>
      <c r="O49779">
        <v>1</v>
      </c>
      <c r="P49779">
        <v>6</v>
      </c>
      <c r="Q49779">
        <v>1</v>
      </c>
    </row>
    <row r="49780" spans="2:17" x14ac:dyDescent="0.35">
      <c r="B49780">
        <v>157629</v>
      </c>
      <c r="C49780">
        <v>1</v>
      </c>
      <c r="D49780">
        <v>0</v>
      </c>
      <c r="E49780">
        <v>144000</v>
      </c>
      <c r="F49780">
        <v>675000</v>
      </c>
      <c r="G49780">
        <v>32602.5</v>
      </c>
      <c r="H49780">
        <v>675000</v>
      </c>
      <c r="I49780">
        <v>2.6391999999999999E-2</v>
      </c>
      <c r="J49780">
        <v>41.8</v>
      </c>
      <c r="K49780">
        <v>18.600000000000001</v>
      </c>
      <c r="L49780">
        <v>8.9</v>
      </c>
      <c r="M49780">
        <v>3</v>
      </c>
      <c r="N49780">
        <v>3</v>
      </c>
      <c r="O49780">
        <v>0</v>
      </c>
      <c r="P49780">
        <v>3</v>
      </c>
      <c r="Q49780">
        <v>0</v>
      </c>
    </row>
    <row r="49781" spans="2:17" x14ac:dyDescent="0.35">
      <c r="B49781">
        <v>157630</v>
      </c>
      <c r="C49781">
        <v>1</v>
      </c>
      <c r="D49781">
        <v>0</v>
      </c>
      <c r="E49781">
        <v>135000</v>
      </c>
      <c r="F49781">
        <v>1546020</v>
      </c>
      <c r="G49781">
        <v>42642</v>
      </c>
      <c r="H49781">
        <v>1350000</v>
      </c>
      <c r="I49781">
        <v>3.1329000000000003E-2</v>
      </c>
      <c r="J49781">
        <v>23.9</v>
      </c>
      <c r="K49781">
        <v>4.4000000000000004</v>
      </c>
      <c r="L49781">
        <v>3.8</v>
      </c>
      <c r="M49781">
        <v>3</v>
      </c>
      <c r="N49781">
        <v>12</v>
      </c>
      <c r="O49781">
        <v>1</v>
      </c>
      <c r="P49781">
        <v>12</v>
      </c>
      <c r="Q49781">
        <v>1</v>
      </c>
    </row>
    <row r="49782" spans="2:17" x14ac:dyDescent="0.35">
      <c r="B49782">
        <v>157631</v>
      </c>
      <c r="C49782">
        <v>0</v>
      </c>
      <c r="D49782">
        <v>0</v>
      </c>
      <c r="E49782">
        <v>180000</v>
      </c>
      <c r="F49782">
        <v>157500</v>
      </c>
      <c r="G49782">
        <v>11331</v>
      </c>
      <c r="H49782">
        <v>157500</v>
      </c>
      <c r="I49782">
        <v>3.0755000000000001E-2</v>
      </c>
      <c r="J49782">
        <v>46.2</v>
      </c>
      <c r="K49782">
        <v>10.199999999999999</v>
      </c>
      <c r="L49782">
        <v>13.1</v>
      </c>
      <c r="M49782">
        <v>2</v>
      </c>
      <c r="N49782">
        <v>8</v>
      </c>
      <c r="O49782">
        <v>0</v>
      </c>
      <c r="P49782">
        <v>8</v>
      </c>
      <c r="Q49782">
        <v>0</v>
      </c>
    </row>
    <row r="49783" spans="2:17" x14ac:dyDescent="0.35">
      <c r="B49783">
        <v>157632</v>
      </c>
      <c r="C49783">
        <v>2</v>
      </c>
      <c r="D49783">
        <v>0</v>
      </c>
      <c r="E49783">
        <v>369000</v>
      </c>
      <c r="F49783">
        <v>450000</v>
      </c>
      <c r="G49783">
        <v>21109.5</v>
      </c>
      <c r="H49783">
        <v>450000</v>
      </c>
      <c r="I49783">
        <v>2.6391999999999999E-2</v>
      </c>
      <c r="J49783">
        <v>28.4</v>
      </c>
      <c r="K49783">
        <v>3.8</v>
      </c>
      <c r="L49783">
        <v>5.0999999999999996</v>
      </c>
      <c r="M49783">
        <v>4</v>
      </c>
      <c r="N49783">
        <v>3</v>
      </c>
      <c r="O49783">
        <v>0</v>
      </c>
      <c r="P49783">
        <v>3</v>
      </c>
      <c r="Q49783">
        <v>0</v>
      </c>
    </row>
    <row r="49784" spans="2:17" x14ac:dyDescent="0.35">
      <c r="B49784">
        <v>157633</v>
      </c>
      <c r="C49784">
        <v>0</v>
      </c>
      <c r="D49784">
        <v>0</v>
      </c>
      <c r="E49784">
        <v>180000</v>
      </c>
      <c r="F49784">
        <v>450000</v>
      </c>
      <c r="G49784">
        <v>14647.5</v>
      </c>
      <c r="H49784">
        <v>450000</v>
      </c>
      <c r="I49784">
        <v>1.0147E-2</v>
      </c>
      <c r="J49784">
        <v>58.1</v>
      </c>
      <c r="K49784">
        <v>1000.7</v>
      </c>
      <c r="L49784">
        <v>27</v>
      </c>
      <c r="M49784">
        <v>1</v>
      </c>
      <c r="N49784">
        <v>3</v>
      </c>
      <c r="O49784">
        <v>0</v>
      </c>
      <c r="P49784">
        <v>3</v>
      </c>
      <c r="Q49784">
        <v>0</v>
      </c>
    </row>
    <row r="49785" spans="2:17" x14ac:dyDescent="0.35">
      <c r="B49785">
        <v>157634</v>
      </c>
      <c r="C49785">
        <v>0</v>
      </c>
      <c r="D49785">
        <v>0</v>
      </c>
      <c r="E49785">
        <v>135000</v>
      </c>
      <c r="F49785">
        <v>417024</v>
      </c>
      <c r="G49785">
        <v>16668</v>
      </c>
      <c r="H49785">
        <v>360000</v>
      </c>
      <c r="I49785">
        <v>3.0755000000000001E-2</v>
      </c>
      <c r="J49785">
        <v>62.4</v>
      </c>
      <c r="K49785">
        <v>1000.7</v>
      </c>
      <c r="L49785">
        <v>18.3</v>
      </c>
      <c r="M49785">
        <v>2</v>
      </c>
      <c r="N49785">
        <v>1</v>
      </c>
      <c r="O49785">
        <v>0</v>
      </c>
      <c r="P49785">
        <v>1</v>
      </c>
      <c r="Q49785">
        <v>0</v>
      </c>
    </row>
    <row r="49786" spans="2:17" x14ac:dyDescent="0.35">
      <c r="B49786">
        <v>157635</v>
      </c>
      <c r="C49786">
        <v>1</v>
      </c>
      <c r="D49786">
        <v>0</v>
      </c>
      <c r="E49786">
        <v>157500</v>
      </c>
      <c r="F49786">
        <v>202500</v>
      </c>
      <c r="G49786">
        <v>10125</v>
      </c>
      <c r="H49786">
        <v>202500</v>
      </c>
      <c r="I49786">
        <v>1.0643E-2</v>
      </c>
      <c r="J49786">
        <v>43.3</v>
      </c>
      <c r="K49786">
        <v>0.8</v>
      </c>
      <c r="L49786">
        <v>23.5</v>
      </c>
      <c r="M49786">
        <v>3</v>
      </c>
      <c r="N49786">
        <v>5</v>
      </c>
      <c r="O49786">
        <v>1</v>
      </c>
      <c r="P49786">
        <v>5</v>
      </c>
      <c r="Q49786">
        <v>0</v>
      </c>
    </row>
    <row r="49787" spans="2:17" x14ac:dyDescent="0.35">
      <c r="B49787">
        <v>157636</v>
      </c>
      <c r="C49787">
        <v>0</v>
      </c>
      <c r="D49787">
        <v>0</v>
      </c>
      <c r="E49787">
        <v>58500</v>
      </c>
      <c r="F49787">
        <v>472500</v>
      </c>
      <c r="G49787">
        <v>17100</v>
      </c>
      <c r="H49787">
        <v>472500</v>
      </c>
      <c r="I49787">
        <v>1.0966E-2</v>
      </c>
      <c r="J49787">
        <v>39.4</v>
      </c>
      <c r="K49787">
        <v>11.9</v>
      </c>
      <c r="L49787">
        <v>12.7</v>
      </c>
      <c r="M49787">
        <v>2</v>
      </c>
      <c r="N49787">
        <v>0</v>
      </c>
      <c r="O49787">
        <v>0</v>
      </c>
      <c r="P49787">
        <v>0</v>
      </c>
      <c r="Q49787">
        <v>0</v>
      </c>
    </row>
    <row r="49788" spans="2:17" x14ac:dyDescent="0.35">
      <c r="B49788">
        <v>157637</v>
      </c>
      <c r="C49788">
        <v>0</v>
      </c>
      <c r="D49788">
        <v>0</v>
      </c>
      <c r="E49788">
        <v>157500</v>
      </c>
      <c r="F49788">
        <v>1035832.5</v>
      </c>
      <c r="G49788">
        <v>30285</v>
      </c>
      <c r="H49788">
        <v>904500</v>
      </c>
      <c r="I49788">
        <v>6.6709999999999998E-3</v>
      </c>
      <c r="J49788">
        <v>45.4</v>
      </c>
      <c r="K49788">
        <v>6.1</v>
      </c>
      <c r="L49788">
        <v>14.8</v>
      </c>
      <c r="M49788">
        <v>2</v>
      </c>
      <c r="N49788">
        <v>0</v>
      </c>
      <c r="O49788">
        <v>0</v>
      </c>
      <c r="P49788">
        <v>0</v>
      </c>
      <c r="Q49788">
        <v>0</v>
      </c>
    </row>
    <row r="49789" spans="2:17" x14ac:dyDescent="0.35">
      <c r="B49789">
        <v>157638</v>
      </c>
      <c r="C49789">
        <v>1</v>
      </c>
      <c r="D49789">
        <v>0</v>
      </c>
      <c r="E49789">
        <v>135000</v>
      </c>
      <c r="F49789">
        <v>497520</v>
      </c>
      <c r="G49789">
        <v>33376.5</v>
      </c>
      <c r="H49789">
        <v>450000</v>
      </c>
      <c r="I49789">
        <v>3.2561E-2</v>
      </c>
      <c r="J49789">
        <v>30.6</v>
      </c>
      <c r="K49789">
        <v>4.3</v>
      </c>
      <c r="L49789">
        <v>15.3</v>
      </c>
      <c r="M49789">
        <v>2</v>
      </c>
      <c r="N49789">
        <v>0</v>
      </c>
      <c r="O49789">
        <v>0</v>
      </c>
      <c r="P49789">
        <v>0</v>
      </c>
      <c r="Q49789">
        <v>0</v>
      </c>
    </row>
    <row r="49790" spans="2:17" x14ac:dyDescent="0.35">
      <c r="B49790">
        <v>157639</v>
      </c>
      <c r="C49790">
        <v>2</v>
      </c>
      <c r="D49790">
        <v>0</v>
      </c>
      <c r="E49790">
        <v>225000</v>
      </c>
      <c r="F49790">
        <v>675000</v>
      </c>
      <c r="G49790">
        <v>53329.5</v>
      </c>
      <c r="H49790">
        <v>675000</v>
      </c>
      <c r="I49790">
        <v>3.5791999999999997E-2</v>
      </c>
      <c r="J49790">
        <v>30.3</v>
      </c>
      <c r="K49790">
        <v>7.3</v>
      </c>
      <c r="L49790">
        <v>14.3</v>
      </c>
      <c r="M49790">
        <v>4</v>
      </c>
      <c r="N49790">
        <v>1</v>
      </c>
      <c r="O49790">
        <v>1</v>
      </c>
      <c r="P49790">
        <v>1</v>
      </c>
      <c r="Q49790">
        <v>1</v>
      </c>
    </row>
    <row r="49791" spans="2:17" x14ac:dyDescent="0.35">
      <c r="B49791">
        <v>157640</v>
      </c>
      <c r="C49791">
        <v>1</v>
      </c>
      <c r="D49791">
        <v>0</v>
      </c>
      <c r="E49791">
        <v>135000</v>
      </c>
      <c r="F49791">
        <v>971280</v>
      </c>
      <c r="G49791">
        <v>56920.5</v>
      </c>
      <c r="H49791">
        <v>900000</v>
      </c>
      <c r="I49791">
        <v>7.2508000000000003E-2</v>
      </c>
      <c r="J49791">
        <v>29.1</v>
      </c>
      <c r="K49791">
        <v>0.9</v>
      </c>
      <c r="L49791">
        <v>13.4</v>
      </c>
      <c r="M49791">
        <v>3</v>
      </c>
      <c r="N49791">
        <v>0</v>
      </c>
      <c r="O49791">
        <v>0</v>
      </c>
      <c r="P49791">
        <v>0</v>
      </c>
      <c r="Q49791">
        <v>0</v>
      </c>
    </row>
    <row r="49792" spans="2:17" x14ac:dyDescent="0.35">
      <c r="B49792">
        <v>157641</v>
      </c>
      <c r="C49792">
        <v>1</v>
      </c>
      <c r="D49792">
        <v>0</v>
      </c>
      <c r="E49792">
        <v>283882.5</v>
      </c>
      <c r="F49792">
        <v>314055</v>
      </c>
      <c r="G49792">
        <v>12415.5</v>
      </c>
      <c r="H49792">
        <v>238500</v>
      </c>
      <c r="I49792">
        <v>7.0200000000000002E-3</v>
      </c>
      <c r="J49792">
        <v>34.299999999999997</v>
      </c>
      <c r="K49792">
        <v>12.2</v>
      </c>
      <c r="L49792">
        <v>1.6</v>
      </c>
      <c r="M49792">
        <v>3</v>
      </c>
      <c r="N49792">
        <v>0</v>
      </c>
      <c r="O49792">
        <v>0</v>
      </c>
      <c r="P49792">
        <v>0</v>
      </c>
      <c r="Q49792">
        <v>0</v>
      </c>
    </row>
    <row r="49793" spans="2:17" x14ac:dyDescent="0.35">
      <c r="B49793">
        <v>157642</v>
      </c>
      <c r="C49793">
        <v>0</v>
      </c>
      <c r="D49793">
        <v>0</v>
      </c>
      <c r="E49793">
        <v>202500</v>
      </c>
      <c r="F49793">
        <v>225000</v>
      </c>
      <c r="G49793">
        <v>8482.5</v>
      </c>
      <c r="H49793">
        <v>225000</v>
      </c>
      <c r="I49793">
        <v>3.1329000000000003E-2</v>
      </c>
      <c r="J49793">
        <v>47.4</v>
      </c>
      <c r="K49793">
        <v>0.6</v>
      </c>
      <c r="L49793">
        <v>22</v>
      </c>
      <c r="M49793">
        <v>2</v>
      </c>
      <c r="N49793">
        <v>0</v>
      </c>
      <c r="O49793">
        <v>0</v>
      </c>
      <c r="P49793">
        <v>0</v>
      </c>
      <c r="Q49793">
        <v>0</v>
      </c>
    </row>
    <row r="49794" spans="2:17" x14ac:dyDescent="0.35">
      <c r="B49794">
        <v>157643</v>
      </c>
      <c r="C49794">
        <v>0</v>
      </c>
      <c r="D49794">
        <v>0</v>
      </c>
      <c r="E49794">
        <v>677250</v>
      </c>
      <c r="F49794">
        <v>1123443</v>
      </c>
      <c r="G49794">
        <v>32328</v>
      </c>
      <c r="H49794">
        <v>981000</v>
      </c>
      <c r="I49794">
        <v>7.2508000000000003E-2</v>
      </c>
      <c r="J49794">
        <v>57.7</v>
      </c>
      <c r="K49794">
        <v>10.199999999999999</v>
      </c>
      <c r="L49794">
        <v>12</v>
      </c>
      <c r="M49794">
        <v>2</v>
      </c>
      <c r="N49794">
        <v>0</v>
      </c>
      <c r="O49794">
        <v>0</v>
      </c>
      <c r="P49794">
        <v>0</v>
      </c>
      <c r="Q49794">
        <v>0</v>
      </c>
    </row>
    <row r="49795" spans="2:17" x14ac:dyDescent="0.35">
      <c r="B49795">
        <v>157644</v>
      </c>
      <c r="C49795">
        <v>0</v>
      </c>
      <c r="D49795">
        <v>0</v>
      </c>
      <c r="E49795">
        <v>135000</v>
      </c>
      <c r="F49795">
        <v>640080</v>
      </c>
      <c r="G49795">
        <v>24259.5</v>
      </c>
      <c r="H49795">
        <v>450000</v>
      </c>
      <c r="I49795">
        <v>6.2329999999999998E-3</v>
      </c>
      <c r="J49795">
        <v>50.4</v>
      </c>
      <c r="K49795">
        <v>1.3</v>
      </c>
      <c r="L49795">
        <v>19.7</v>
      </c>
      <c r="M49795">
        <v>1</v>
      </c>
      <c r="N49795">
        <v>1</v>
      </c>
      <c r="O49795">
        <v>1</v>
      </c>
      <c r="P49795">
        <v>1</v>
      </c>
      <c r="Q49795">
        <v>1</v>
      </c>
    </row>
    <row r="49796" spans="2:17" x14ac:dyDescent="0.35">
      <c r="B49796">
        <v>157645</v>
      </c>
      <c r="C49796">
        <v>0</v>
      </c>
      <c r="D49796">
        <v>0</v>
      </c>
      <c r="E49796">
        <v>180000</v>
      </c>
      <c r="F49796">
        <v>625536</v>
      </c>
      <c r="G49796">
        <v>31936.5</v>
      </c>
      <c r="H49796">
        <v>540000</v>
      </c>
      <c r="I49796">
        <v>2.0712999999999999E-2</v>
      </c>
      <c r="J49796">
        <v>60</v>
      </c>
      <c r="K49796">
        <v>8.6999999999999993</v>
      </c>
      <c r="L49796">
        <v>29.6</v>
      </c>
      <c r="M49796">
        <v>2</v>
      </c>
      <c r="N49796">
        <v>0</v>
      </c>
      <c r="O49796">
        <v>0</v>
      </c>
      <c r="P49796">
        <v>0</v>
      </c>
      <c r="Q49796">
        <v>0</v>
      </c>
    </row>
    <row r="49797" spans="2:17" x14ac:dyDescent="0.35">
      <c r="B49797">
        <v>157646</v>
      </c>
      <c r="C49797">
        <v>0</v>
      </c>
      <c r="D49797">
        <v>0</v>
      </c>
      <c r="E49797">
        <v>112500</v>
      </c>
      <c r="F49797">
        <v>654498</v>
      </c>
      <c r="G49797">
        <v>28957.5</v>
      </c>
      <c r="H49797">
        <v>585000</v>
      </c>
      <c r="I49797">
        <v>1.8029E-2</v>
      </c>
      <c r="J49797">
        <v>58.7</v>
      </c>
      <c r="K49797">
        <v>1000.7</v>
      </c>
      <c r="L49797">
        <v>27.2</v>
      </c>
      <c r="M49797">
        <v>2</v>
      </c>
      <c r="N49797">
        <v>2</v>
      </c>
      <c r="O49797">
        <v>0</v>
      </c>
      <c r="P49797">
        <v>2</v>
      </c>
      <c r="Q49797">
        <v>0</v>
      </c>
    </row>
    <row r="49798" spans="2:17" x14ac:dyDescent="0.35">
      <c r="B49798">
        <v>157647</v>
      </c>
      <c r="C49798">
        <v>0</v>
      </c>
      <c r="D49798">
        <v>0</v>
      </c>
      <c r="E49798">
        <v>90000</v>
      </c>
      <c r="F49798">
        <v>571486.5</v>
      </c>
      <c r="G49798">
        <v>25303.5</v>
      </c>
      <c r="H49798">
        <v>454500</v>
      </c>
      <c r="I49798">
        <v>3.5791999999999997E-2</v>
      </c>
      <c r="J49798">
        <v>57.1</v>
      </c>
      <c r="K49798">
        <v>10.4</v>
      </c>
      <c r="L49798">
        <v>18</v>
      </c>
      <c r="M49798">
        <v>2</v>
      </c>
      <c r="N49798">
        <v>0</v>
      </c>
      <c r="O49798">
        <v>0</v>
      </c>
      <c r="P49798">
        <v>0</v>
      </c>
      <c r="Q49798">
        <v>0</v>
      </c>
    </row>
    <row r="49799" spans="2:17" x14ac:dyDescent="0.35">
      <c r="B49799">
        <v>157648</v>
      </c>
      <c r="C49799">
        <v>0</v>
      </c>
      <c r="D49799">
        <v>0</v>
      </c>
      <c r="E49799">
        <v>90000</v>
      </c>
      <c r="F49799">
        <v>904500</v>
      </c>
      <c r="G49799">
        <v>37327.5</v>
      </c>
      <c r="H49799">
        <v>904500</v>
      </c>
      <c r="I49799">
        <v>2.8663000000000001E-2</v>
      </c>
      <c r="J49799">
        <v>48.4</v>
      </c>
      <c r="K49799">
        <v>3.9</v>
      </c>
      <c r="L49799">
        <v>5</v>
      </c>
      <c r="M49799">
        <v>2</v>
      </c>
      <c r="N49799">
        <v>3</v>
      </c>
      <c r="O49799">
        <v>0</v>
      </c>
      <c r="P49799">
        <v>3</v>
      </c>
      <c r="Q49799">
        <v>0</v>
      </c>
    </row>
    <row r="49800" spans="2:17" x14ac:dyDescent="0.35">
      <c r="B49800">
        <v>157649</v>
      </c>
      <c r="C49800">
        <v>1</v>
      </c>
      <c r="D49800">
        <v>0</v>
      </c>
      <c r="E49800">
        <v>135000</v>
      </c>
      <c r="F49800">
        <v>543037.5</v>
      </c>
      <c r="G49800">
        <v>43033.5</v>
      </c>
      <c r="H49800">
        <v>463500</v>
      </c>
      <c r="I49800">
        <v>5.313E-3</v>
      </c>
      <c r="J49800">
        <v>31.4</v>
      </c>
      <c r="K49800">
        <v>12.7</v>
      </c>
      <c r="L49800">
        <v>9</v>
      </c>
      <c r="M49800">
        <v>3</v>
      </c>
      <c r="N49800">
        <v>0</v>
      </c>
      <c r="O49800">
        <v>0</v>
      </c>
      <c r="P49800">
        <v>0</v>
      </c>
      <c r="Q49800">
        <v>0</v>
      </c>
    </row>
    <row r="49801" spans="2:17" x14ac:dyDescent="0.35">
      <c r="B49801">
        <v>157650</v>
      </c>
      <c r="C49801">
        <v>0</v>
      </c>
      <c r="D49801">
        <v>0</v>
      </c>
      <c r="E49801">
        <v>135000</v>
      </c>
      <c r="F49801">
        <v>760225.5</v>
      </c>
      <c r="G49801">
        <v>30150</v>
      </c>
      <c r="H49801">
        <v>679500</v>
      </c>
      <c r="I49801">
        <v>7.2508000000000003E-2</v>
      </c>
      <c r="J49801">
        <v>61.5</v>
      </c>
      <c r="K49801">
        <v>8.6</v>
      </c>
      <c r="L49801">
        <v>9.4</v>
      </c>
      <c r="M49801">
        <v>1</v>
      </c>
      <c r="N49801">
        <v>1</v>
      </c>
      <c r="O49801">
        <v>0</v>
      </c>
      <c r="P49801">
        <v>1</v>
      </c>
      <c r="Q49801">
        <v>0</v>
      </c>
    </row>
    <row r="49802" spans="2:17" x14ac:dyDescent="0.35">
      <c r="B49802">
        <v>157652</v>
      </c>
      <c r="C49802">
        <v>0</v>
      </c>
      <c r="D49802">
        <v>0</v>
      </c>
      <c r="E49802">
        <v>135000</v>
      </c>
      <c r="F49802">
        <v>567000</v>
      </c>
      <c r="G49802">
        <v>36364.5</v>
      </c>
      <c r="H49802">
        <v>567000</v>
      </c>
      <c r="I49802">
        <v>1.8208999999999999E-2</v>
      </c>
      <c r="J49802">
        <v>53.6</v>
      </c>
      <c r="K49802">
        <v>1.9</v>
      </c>
      <c r="L49802">
        <v>29</v>
      </c>
      <c r="M49802">
        <v>1</v>
      </c>
      <c r="N49802">
        <v>0</v>
      </c>
      <c r="O49802">
        <v>0</v>
      </c>
      <c r="P49802">
        <v>0</v>
      </c>
      <c r="Q49802">
        <v>0</v>
      </c>
    </row>
    <row r="49803" spans="2:17" x14ac:dyDescent="0.35">
      <c r="B49803">
        <v>157654</v>
      </c>
      <c r="C49803">
        <v>0</v>
      </c>
      <c r="D49803">
        <v>0</v>
      </c>
      <c r="E49803">
        <v>270000</v>
      </c>
      <c r="F49803">
        <v>472644</v>
      </c>
      <c r="G49803">
        <v>27261</v>
      </c>
      <c r="H49803">
        <v>427500</v>
      </c>
      <c r="I49803">
        <v>1.8849999999999999E-2</v>
      </c>
      <c r="J49803">
        <v>51.8</v>
      </c>
      <c r="K49803">
        <v>9.1</v>
      </c>
      <c r="L49803">
        <v>20.9</v>
      </c>
      <c r="M49803">
        <v>2</v>
      </c>
      <c r="N49803">
        <v>1</v>
      </c>
      <c r="O49803">
        <v>0</v>
      </c>
      <c r="P49803">
        <v>1</v>
      </c>
      <c r="Q49803">
        <v>0</v>
      </c>
    </row>
    <row r="49804" spans="2:17" x14ac:dyDescent="0.35">
      <c r="B49804">
        <v>157655</v>
      </c>
      <c r="C49804">
        <v>0</v>
      </c>
      <c r="D49804">
        <v>0</v>
      </c>
      <c r="E49804">
        <v>180000</v>
      </c>
      <c r="F49804">
        <v>1125000</v>
      </c>
      <c r="G49804">
        <v>50967</v>
      </c>
      <c r="H49804">
        <v>1125000</v>
      </c>
      <c r="I49804">
        <v>2.6391999999999999E-2</v>
      </c>
      <c r="J49804">
        <v>49.2</v>
      </c>
      <c r="K49804">
        <v>30.9</v>
      </c>
      <c r="L49804">
        <v>20.100000000000001</v>
      </c>
      <c r="M49804">
        <v>2</v>
      </c>
      <c r="N49804">
        <v>2</v>
      </c>
      <c r="O49804">
        <v>0</v>
      </c>
      <c r="P49804">
        <v>2</v>
      </c>
      <c r="Q49804">
        <v>0</v>
      </c>
    </row>
    <row r="49805" spans="2:17" x14ac:dyDescent="0.35">
      <c r="B49805">
        <v>157656</v>
      </c>
      <c r="C49805">
        <v>0</v>
      </c>
      <c r="D49805">
        <v>0</v>
      </c>
      <c r="E49805">
        <v>162000</v>
      </c>
      <c r="F49805">
        <v>521280</v>
      </c>
      <c r="G49805">
        <v>25078.5</v>
      </c>
      <c r="H49805">
        <v>450000</v>
      </c>
      <c r="I49805">
        <v>3.1329000000000003E-2</v>
      </c>
      <c r="J49805">
        <v>63.4</v>
      </c>
      <c r="K49805">
        <v>1000.7</v>
      </c>
      <c r="L49805">
        <v>34.9</v>
      </c>
      <c r="M49805">
        <v>2</v>
      </c>
      <c r="N49805">
        <v>0</v>
      </c>
      <c r="O49805">
        <v>0</v>
      </c>
      <c r="P49805">
        <v>0</v>
      </c>
      <c r="Q49805">
        <v>0</v>
      </c>
    </row>
    <row r="49806" spans="2:17" x14ac:dyDescent="0.35">
      <c r="B49806">
        <v>157657</v>
      </c>
      <c r="C49806">
        <v>1</v>
      </c>
      <c r="D49806">
        <v>0</v>
      </c>
      <c r="E49806">
        <v>157500</v>
      </c>
      <c r="F49806">
        <v>180000</v>
      </c>
      <c r="G49806">
        <v>9000</v>
      </c>
      <c r="H49806">
        <v>180000</v>
      </c>
      <c r="I49806">
        <v>3.5409999999999999E-3</v>
      </c>
      <c r="J49806">
        <v>23.4</v>
      </c>
      <c r="K49806">
        <v>1.4</v>
      </c>
      <c r="L49806">
        <v>22.4</v>
      </c>
      <c r="M49806">
        <v>3</v>
      </c>
      <c r="N49806">
        <v>0</v>
      </c>
      <c r="O49806">
        <v>0</v>
      </c>
      <c r="P49806">
        <v>0</v>
      </c>
      <c r="Q49806">
        <v>0</v>
      </c>
    </row>
    <row r="49807" spans="2:17" x14ac:dyDescent="0.35">
      <c r="B49807">
        <v>157658</v>
      </c>
      <c r="C49807">
        <v>0</v>
      </c>
      <c r="D49807">
        <v>0</v>
      </c>
      <c r="E49807">
        <v>202500</v>
      </c>
      <c r="F49807">
        <v>398160</v>
      </c>
      <c r="G49807">
        <v>11538</v>
      </c>
      <c r="H49807">
        <v>315000</v>
      </c>
      <c r="I49807">
        <v>1.0276E-2</v>
      </c>
      <c r="J49807">
        <v>44</v>
      </c>
      <c r="K49807">
        <v>25.1</v>
      </c>
      <c r="L49807">
        <v>23.2</v>
      </c>
      <c r="M49807">
        <v>2</v>
      </c>
      <c r="N49807">
        <v>0</v>
      </c>
      <c r="O49807">
        <v>0</v>
      </c>
      <c r="P49807">
        <v>0</v>
      </c>
      <c r="Q49807">
        <v>0</v>
      </c>
    </row>
    <row r="49808" spans="2:17" x14ac:dyDescent="0.35">
      <c r="B49808">
        <v>157659</v>
      </c>
      <c r="C49808">
        <v>0</v>
      </c>
      <c r="D49808">
        <v>1</v>
      </c>
      <c r="E49808">
        <v>270000</v>
      </c>
      <c r="F49808">
        <v>1035000</v>
      </c>
      <c r="G49808">
        <v>30393</v>
      </c>
      <c r="H49808">
        <v>1035000</v>
      </c>
      <c r="I49808">
        <v>2.5163999999999999E-2</v>
      </c>
      <c r="J49808">
        <v>44.3</v>
      </c>
      <c r="K49808">
        <v>3.7</v>
      </c>
      <c r="L49808">
        <v>3.7</v>
      </c>
      <c r="M49808">
        <v>2</v>
      </c>
      <c r="N49808">
        <v>0</v>
      </c>
      <c r="O49808">
        <v>0</v>
      </c>
      <c r="P49808">
        <v>0</v>
      </c>
      <c r="Q49808">
        <v>0</v>
      </c>
    </row>
    <row r="49809" spans="2:17" x14ac:dyDescent="0.35">
      <c r="B49809">
        <v>157660</v>
      </c>
      <c r="C49809">
        <v>0</v>
      </c>
      <c r="D49809">
        <v>0</v>
      </c>
      <c r="E49809">
        <v>270000</v>
      </c>
      <c r="F49809">
        <v>942300</v>
      </c>
      <c r="G49809">
        <v>27549</v>
      </c>
      <c r="H49809">
        <v>675000</v>
      </c>
      <c r="I49809">
        <v>7.1139999999999997E-3</v>
      </c>
      <c r="J49809">
        <v>33.5</v>
      </c>
      <c r="K49809">
        <v>8.1</v>
      </c>
      <c r="L49809">
        <v>9.6999999999999993</v>
      </c>
      <c r="M49809">
        <v>2</v>
      </c>
      <c r="N49809">
        <v>1</v>
      </c>
      <c r="O49809">
        <v>0</v>
      </c>
      <c r="P49809">
        <v>0</v>
      </c>
      <c r="Q49809">
        <v>0</v>
      </c>
    </row>
    <row r="49810" spans="2:17" x14ac:dyDescent="0.35">
      <c r="B49810">
        <v>157661</v>
      </c>
      <c r="C49810">
        <v>0</v>
      </c>
      <c r="D49810">
        <v>0</v>
      </c>
      <c r="E49810">
        <v>180000</v>
      </c>
      <c r="F49810">
        <v>387000</v>
      </c>
      <c r="G49810">
        <v>18954</v>
      </c>
      <c r="H49810">
        <v>387000</v>
      </c>
      <c r="I49810">
        <v>1.0643E-2</v>
      </c>
      <c r="J49810">
        <v>42.4</v>
      </c>
      <c r="K49810">
        <v>11.8</v>
      </c>
      <c r="L49810">
        <v>23.6</v>
      </c>
      <c r="M49810">
        <v>1</v>
      </c>
      <c r="N49810">
        <v>0</v>
      </c>
      <c r="O49810">
        <v>0</v>
      </c>
      <c r="P49810">
        <v>0</v>
      </c>
      <c r="Q49810">
        <v>0</v>
      </c>
    </row>
    <row r="49811" spans="2:17" x14ac:dyDescent="0.35">
      <c r="B49811">
        <v>157662</v>
      </c>
      <c r="C49811">
        <v>0</v>
      </c>
      <c r="D49811">
        <v>0</v>
      </c>
      <c r="E49811">
        <v>180000</v>
      </c>
      <c r="F49811">
        <v>900000</v>
      </c>
      <c r="G49811">
        <v>26446.5</v>
      </c>
      <c r="H49811">
        <v>900000</v>
      </c>
      <c r="I49811">
        <v>2.8663000000000001E-2</v>
      </c>
      <c r="J49811">
        <v>64.7</v>
      </c>
      <c r="K49811">
        <v>1000.7</v>
      </c>
      <c r="L49811">
        <v>2.6</v>
      </c>
      <c r="M49811">
        <v>2</v>
      </c>
      <c r="N49811">
        <v>0</v>
      </c>
      <c r="O49811">
        <v>0</v>
      </c>
      <c r="P49811">
        <v>0</v>
      </c>
      <c r="Q49811">
        <v>0</v>
      </c>
    </row>
    <row r="49812" spans="2:17" x14ac:dyDescent="0.35">
      <c r="B49812">
        <v>157663</v>
      </c>
      <c r="C49812">
        <v>0</v>
      </c>
      <c r="D49812">
        <v>0</v>
      </c>
      <c r="E49812">
        <v>81000</v>
      </c>
      <c r="F49812">
        <v>80865</v>
      </c>
      <c r="G49812">
        <v>6174</v>
      </c>
      <c r="H49812">
        <v>67500</v>
      </c>
      <c r="I49812">
        <v>8.6250000000000007E-3</v>
      </c>
      <c r="J49812">
        <v>64.099999999999994</v>
      </c>
      <c r="K49812">
        <v>1000.7</v>
      </c>
      <c r="L49812">
        <v>7.9</v>
      </c>
      <c r="M49812">
        <v>2</v>
      </c>
      <c r="N49812">
        <v>0</v>
      </c>
      <c r="O49812">
        <v>0</v>
      </c>
      <c r="P49812">
        <v>0</v>
      </c>
      <c r="Q49812">
        <v>0</v>
      </c>
    </row>
    <row r="49813" spans="2:17" x14ac:dyDescent="0.35">
      <c r="B49813">
        <v>157665</v>
      </c>
      <c r="C49813">
        <v>0</v>
      </c>
      <c r="D49813">
        <v>0</v>
      </c>
      <c r="E49813">
        <v>67500</v>
      </c>
      <c r="F49813">
        <v>178290</v>
      </c>
      <c r="G49813">
        <v>11736</v>
      </c>
      <c r="H49813">
        <v>157500</v>
      </c>
      <c r="I49813">
        <v>2.0712999999999999E-2</v>
      </c>
      <c r="J49813">
        <v>51.9</v>
      </c>
      <c r="K49813">
        <v>1000.7</v>
      </c>
      <c r="L49813">
        <v>9.1999999999999993</v>
      </c>
      <c r="M49813">
        <v>2</v>
      </c>
      <c r="N49813">
        <v>5</v>
      </c>
      <c r="O49813">
        <v>0</v>
      </c>
      <c r="P49813">
        <v>5</v>
      </c>
      <c r="Q49813">
        <v>0</v>
      </c>
    </row>
    <row r="49814" spans="2:17" x14ac:dyDescent="0.35">
      <c r="B49814">
        <v>157666</v>
      </c>
      <c r="C49814">
        <v>0</v>
      </c>
      <c r="D49814">
        <v>1</v>
      </c>
      <c r="E49814">
        <v>135000</v>
      </c>
      <c r="F49814">
        <v>531000</v>
      </c>
      <c r="G49814">
        <v>23517</v>
      </c>
      <c r="H49814">
        <v>531000</v>
      </c>
      <c r="I49814">
        <v>2.6391999999999999E-2</v>
      </c>
      <c r="J49814">
        <v>49.6</v>
      </c>
      <c r="K49814">
        <v>7</v>
      </c>
      <c r="L49814">
        <v>17.5</v>
      </c>
      <c r="M49814">
        <v>2</v>
      </c>
      <c r="N49814">
        <v>0</v>
      </c>
      <c r="O49814">
        <v>0</v>
      </c>
      <c r="P49814">
        <v>0</v>
      </c>
      <c r="Q49814">
        <v>0</v>
      </c>
    </row>
    <row r="49815" spans="2:17" x14ac:dyDescent="0.35">
      <c r="B49815">
        <v>157667</v>
      </c>
      <c r="C49815">
        <v>0</v>
      </c>
      <c r="D49815">
        <v>0</v>
      </c>
      <c r="E49815">
        <v>103500</v>
      </c>
      <c r="F49815">
        <v>728460</v>
      </c>
      <c r="G49815">
        <v>38578.5</v>
      </c>
      <c r="H49815">
        <v>675000</v>
      </c>
      <c r="I49815">
        <v>1.8849999999999999E-2</v>
      </c>
      <c r="J49815">
        <v>62.4</v>
      </c>
      <c r="K49815">
        <v>1000.7</v>
      </c>
      <c r="L49815">
        <v>11.2</v>
      </c>
      <c r="M49815">
        <v>2</v>
      </c>
      <c r="N49815">
        <v>3</v>
      </c>
      <c r="O49815">
        <v>1</v>
      </c>
      <c r="P49815">
        <v>3</v>
      </c>
      <c r="Q49815">
        <v>1</v>
      </c>
    </row>
    <row r="49816" spans="2:17" x14ac:dyDescent="0.35">
      <c r="B49816">
        <v>157668</v>
      </c>
      <c r="C49816">
        <v>0</v>
      </c>
      <c r="D49816">
        <v>0</v>
      </c>
      <c r="E49816">
        <v>54000</v>
      </c>
      <c r="F49816">
        <v>495000</v>
      </c>
      <c r="G49816">
        <v>26370</v>
      </c>
      <c r="H49816">
        <v>495000</v>
      </c>
      <c r="I49816">
        <v>1.8029E-2</v>
      </c>
      <c r="J49816">
        <v>61.9</v>
      </c>
      <c r="K49816">
        <v>1000.7</v>
      </c>
      <c r="L49816">
        <v>30.4</v>
      </c>
      <c r="M49816">
        <v>2</v>
      </c>
      <c r="N49816">
        <v>0</v>
      </c>
      <c r="O49816">
        <v>0</v>
      </c>
      <c r="P49816">
        <v>0</v>
      </c>
      <c r="Q49816">
        <v>0</v>
      </c>
    </row>
    <row r="49817" spans="2:17" x14ac:dyDescent="0.35">
      <c r="B49817">
        <v>157669</v>
      </c>
      <c r="C49817">
        <v>0</v>
      </c>
      <c r="D49817">
        <v>1</v>
      </c>
      <c r="E49817">
        <v>76500</v>
      </c>
      <c r="F49817">
        <v>225000</v>
      </c>
      <c r="G49817">
        <v>26703</v>
      </c>
      <c r="H49817">
        <v>225000</v>
      </c>
      <c r="I49817">
        <v>1.5221E-2</v>
      </c>
      <c r="J49817">
        <v>34.4</v>
      </c>
      <c r="K49817">
        <v>6.9</v>
      </c>
      <c r="L49817">
        <v>3</v>
      </c>
      <c r="M49817">
        <v>2</v>
      </c>
      <c r="N49817">
        <v>0</v>
      </c>
      <c r="O49817">
        <v>0</v>
      </c>
      <c r="P49817">
        <v>0</v>
      </c>
      <c r="Q49817">
        <v>0</v>
      </c>
    </row>
    <row r="49818" spans="2:17" x14ac:dyDescent="0.35">
      <c r="B49818">
        <v>157670</v>
      </c>
      <c r="C49818">
        <v>0</v>
      </c>
      <c r="D49818">
        <v>0</v>
      </c>
      <c r="E49818">
        <v>202500</v>
      </c>
      <c r="F49818">
        <v>942300</v>
      </c>
      <c r="G49818">
        <v>27679.5</v>
      </c>
      <c r="H49818">
        <v>675000</v>
      </c>
      <c r="I49818">
        <v>9.6299999999999997E-3</v>
      </c>
      <c r="J49818">
        <v>57.5</v>
      </c>
      <c r="K49818">
        <v>4.7</v>
      </c>
      <c r="L49818">
        <v>20.100000000000001</v>
      </c>
      <c r="M49818">
        <v>1</v>
      </c>
      <c r="N49818">
        <v>0</v>
      </c>
      <c r="O49818">
        <v>0</v>
      </c>
      <c r="P49818">
        <v>0</v>
      </c>
      <c r="Q49818">
        <v>0</v>
      </c>
    </row>
    <row r="49819" spans="2:17" x14ac:dyDescent="0.35">
      <c r="B49819">
        <v>157671</v>
      </c>
      <c r="C49819">
        <v>0</v>
      </c>
      <c r="D49819">
        <v>0</v>
      </c>
      <c r="E49819">
        <v>135000</v>
      </c>
      <c r="F49819">
        <v>558855</v>
      </c>
      <c r="G49819">
        <v>44284.5</v>
      </c>
      <c r="H49819">
        <v>477000</v>
      </c>
      <c r="I49819">
        <v>7.1199999999999996E-3</v>
      </c>
      <c r="J49819">
        <v>57</v>
      </c>
      <c r="K49819">
        <v>5.7</v>
      </c>
      <c r="L49819">
        <v>23.1</v>
      </c>
      <c r="M49819">
        <v>2</v>
      </c>
      <c r="N49819">
        <v>4</v>
      </c>
      <c r="O49819">
        <v>0</v>
      </c>
      <c r="P49819">
        <v>4</v>
      </c>
      <c r="Q49819">
        <v>0</v>
      </c>
    </row>
    <row r="49820" spans="2:17" x14ac:dyDescent="0.35">
      <c r="B49820">
        <v>157672</v>
      </c>
      <c r="C49820">
        <v>2</v>
      </c>
      <c r="D49820">
        <v>1</v>
      </c>
      <c r="E49820">
        <v>157500</v>
      </c>
      <c r="F49820">
        <v>633681</v>
      </c>
      <c r="G49820">
        <v>30951</v>
      </c>
      <c r="H49820">
        <v>445500</v>
      </c>
      <c r="I49820">
        <v>2.5163999999999999E-2</v>
      </c>
      <c r="J49820">
        <v>40.1</v>
      </c>
      <c r="K49820">
        <v>6.3</v>
      </c>
      <c r="L49820">
        <v>12.5</v>
      </c>
      <c r="M49820">
        <v>4</v>
      </c>
      <c r="N49820">
        <v>0</v>
      </c>
      <c r="O49820">
        <v>0</v>
      </c>
      <c r="P49820">
        <v>0</v>
      </c>
      <c r="Q49820">
        <v>0</v>
      </c>
    </row>
    <row r="49821" spans="2:17" x14ac:dyDescent="0.35">
      <c r="B49821">
        <v>157673</v>
      </c>
      <c r="C49821">
        <v>0</v>
      </c>
      <c r="D49821">
        <v>0</v>
      </c>
      <c r="E49821">
        <v>270000</v>
      </c>
      <c r="F49821">
        <v>167895</v>
      </c>
      <c r="G49821">
        <v>16605</v>
      </c>
      <c r="H49821">
        <v>157500</v>
      </c>
      <c r="I49821">
        <v>4.6219999999999997E-2</v>
      </c>
      <c r="J49821">
        <v>38.6</v>
      </c>
      <c r="K49821">
        <v>5.7</v>
      </c>
      <c r="L49821">
        <v>18.2</v>
      </c>
      <c r="M49821">
        <v>2</v>
      </c>
      <c r="N49821">
        <v>0</v>
      </c>
      <c r="O49821">
        <v>0</v>
      </c>
      <c r="P49821">
        <v>0</v>
      </c>
      <c r="Q49821">
        <v>0</v>
      </c>
    </row>
    <row r="49822" spans="2:17" x14ac:dyDescent="0.35">
      <c r="B49822">
        <v>157674</v>
      </c>
      <c r="C49822">
        <v>0</v>
      </c>
      <c r="D49822">
        <v>1</v>
      </c>
      <c r="E49822">
        <v>180000</v>
      </c>
      <c r="F49822">
        <v>521280</v>
      </c>
      <c r="G49822">
        <v>31630.5</v>
      </c>
      <c r="H49822">
        <v>450000</v>
      </c>
      <c r="I49822">
        <v>3.0755000000000001E-2</v>
      </c>
      <c r="J49822">
        <v>46.1</v>
      </c>
      <c r="K49822">
        <v>1.9</v>
      </c>
      <c r="L49822">
        <v>0.8</v>
      </c>
      <c r="M49822">
        <v>2</v>
      </c>
      <c r="N49822">
        <v>3</v>
      </c>
      <c r="O49822">
        <v>0</v>
      </c>
      <c r="P49822">
        <v>3</v>
      </c>
      <c r="Q49822">
        <v>0</v>
      </c>
    </row>
    <row r="49823" spans="2:17" x14ac:dyDescent="0.35">
      <c r="B49823">
        <v>157675</v>
      </c>
      <c r="C49823">
        <v>0</v>
      </c>
      <c r="D49823">
        <v>0</v>
      </c>
      <c r="E49823">
        <v>90000</v>
      </c>
      <c r="F49823">
        <v>252261</v>
      </c>
      <c r="G49823">
        <v>13009.5</v>
      </c>
      <c r="H49823">
        <v>171000</v>
      </c>
      <c r="I49823">
        <v>3.1329000000000003E-2</v>
      </c>
      <c r="J49823">
        <v>48.5</v>
      </c>
      <c r="K49823">
        <v>15.2</v>
      </c>
      <c r="L49823">
        <v>20.100000000000001</v>
      </c>
      <c r="M49823">
        <v>2</v>
      </c>
      <c r="N49823">
        <v>2</v>
      </c>
      <c r="O49823">
        <v>0</v>
      </c>
      <c r="P49823">
        <v>2</v>
      </c>
      <c r="Q49823">
        <v>0</v>
      </c>
    </row>
    <row r="49824" spans="2:17" x14ac:dyDescent="0.35">
      <c r="B49824">
        <v>157676</v>
      </c>
      <c r="C49824">
        <v>0</v>
      </c>
      <c r="D49824">
        <v>0</v>
      </c>
      <c r="E49824">
        <v>202500</v>
      </c>
      <c r="F49824">
        <v>547344</v>
      </c>
      <c r="G49824">
        <v>28075.5</v>
      </c>
      <c r="H49824">
        <v>472500</v>
      </c>
      <c r="I49824">
        <v>1.8849999999999999E-2</v>
      </c>
      <c r="J49824">
        <v>47.2</v>
      </c>
      <c r="K49824">
        <v>9.5</v>
      </c>
      <c r="L49824">
        <v>3.2</v>
      </c>
      <c r="M49824">
        <v>1</v>
      </c>
      <c r="N49824">
        <v>4</v>
      </c>
      <c r="O49824">
        <v>1</v>
      </c>
      <c r="P49824">
        <v>4</v>
      </c>
      <c r="Q49824">
        <v>1</v>
      </c>
    </row>
    <row r="49825" spans="2:17" x14ac:dyDescent="0.35">
      <c r="B49825">
        <v>157677</v>
      </c>
      <c r="C49825">
        <v>0</v>
      </c>
      <c r="D49825">
        <v>0</v>
      </c>
      <c r="E49825">
        <v>171000</v>
      </c>
      <c r="F49825">
        <v>450000</v>
      </c>
      <c r="G49825">
        <v>22977</v>
      </c>
      <c r="H49825">
        <v>450000</v>
      </c>
      <c r="I49825">
        <v>1.9689000000000002E-2</v>
      </c>
      <c r="J49825">
        <v>27.6</v>
      </c>
      <c r="K49825">
        <v>4.7</v>
      </c>
      <c r="L49825">
        <v>13.1</v>
      </c>
      <c r="M49825">
        <v>2</v>
      </c>
      <c r="N49825">
        <v>0</v>
      </c>
      <c r="O49825">
        <v>0</v>
      </c>
      <c r="P49825">
        <v>0</v>
      </c>
      <c r="Q49825">
        <v>0</v>
      </c>
    </row>
    <row r="49826" spans="2:17" x14ac:dyDescent="0.35">
      <c r="B49826">
        <v>157678</v>
      </c>
      <c r="C49826">
        <v>0</v>
      </c>
      <c r="D49826">
        <v>0</v>
      </c>
      <c r="E49826">
        <v>180000</v>
      </c>
      <c r="F49826">
        <v>900000</v>
      </c>
      <c r="G49826">
        <v>46084.5</v>
      </c>
      <c r="H49826">
        <v>900000</v>
      </c>
      <c r="I49826">
        <v>3.1329000000000003E-2</v>
      </c>
      <c r="J49826">
        <v>59.4</v>
      </c>
      <c r="K49826">
        <v>5.4</v>
      </c>
      <c r="L49826">
        <v>7.2</v>
      </c>
      <c r="M49826">
        <v>2</v>
      </c>
      <c r="N49826">
        <v>1</v>
      </c>
      <c r="O49826">
        <v>0</v>
      </c>
      <c r="P49826">
        <v>1</v>
      </c>
      <c r="Q49826">
        <v>0</v>
      </c>
    </row>
    <row r="49827" spans="2:17" x14ac:dyDescent="0.35">
      <c r="B49827">
        <v>157679</v>
      </c>
      <c r="C49827">
        <v>0</v>
      </c>
      <c r="D49827">
        <v>0</v>
      </c>
      <c r="E49827">
        <v>90000</v>
      </c>
      <c r="F49827">
        <v>711072</v>
      </c>
      <c r="G49827">
        <v>25668</v>
      </c>
      <c r="H49827">
        <v>540000</v>
      </c>
      <c r="I49827">
        <v>1.8029E-2</v>
      </c>
      <c r="J49827">
        <v>30.5</v>
      </c>
      <c r="K49827">
        <v>7.2</v>
      </c>
      <c r="L49827">
        <v>9.4</v>
      </c>
      <c r="M49827">
        <v>2</v>
      </c>
      <c r="N49827">
        <v>0</v>
      </c>
      <c r="O49827">
        <v>0</v>
      </c>
      <c r="P49827">
        <v>0</v>
      </c>
      <c r="Q49827">
        <v>0</v>
      </c>
    </row>
    <row r="49828" spans="2:17" x14ac:dyDescent="0.35">
      <c r="B49828">
        <v>157680</v>
      </c>
      <c r="C49828">
        <v>1</v>
      </c>
      <c r="D49828">
        <v>0</v>
      </c>
      <c r="E49828">
        <v>207000</v>
      </c>
      <c r="F49828">
        <v>900000</v>
      </c>
      <c r="G49828">
        <v>35694</v>
      </c>
      <c r="H49828">
        <v>900000</v>
      </c>
      <c r="I49828">
        <v>1.1657000000000001E-2</v>
      </c>
      <c r="J49828">
        <v>27.4</v>
      </c>
      <c r="K49828">
        <v>3.1</v>
      </c>
      <c r="L49828">
        <v>12.9</v>
      </c>
      <c r="M49828">
        <v>3</v>
      </c>
      <c r="N49828">
        <v>11</v>
      </c>
      <c r="O49828">
        <v>2</v>
      </c>
      <c r="P49828">
        <v>11</v>
      </c>
      <c r="Q49828">
        <v>0</v>
      </c>
    </row>
    <row r="49829" spans="2:17" x14ac:dyDescent="0.35">
      <c r="B49829">
        <v>157681</v>
      </c>
      <c r="C49829">
        <v>0</v>
      </c>
      <c r="D49829">
        <v>1</v>
      </c>
      <c r="E49829">
        <v>292500</v>
      </c>
      <c r="F49829">
        <v>573628.5</v>
      </c>
      <c r="G49829">
        <v>27724.5</v>
      </c>
      <c r="H49829">
        <v>463500</v>
      </c>
      <c r="I49829">
        <v>1.8800999999999998E-2</v>
      </c>
      <c r="J49829">
        <v>39.200000000000003</v>
      </c>
      <c r="K49829">
        <v>3.8</v>
      </c>
      <c r="L49829">
        <v>1</v>
      </c>
      <c r="M49829">
        <v>1</v>
      </c>
      <c r="N49829">
        <v>3</v>
      </c>
      <c r="O49829">
        <v>0</v>
      </c>
      <c r="P49829">
        <v>3</v>
      </c>
      <c r="Q49829">
        <v>0</v>
      </c>
    </row>
    <row r="49830" spans="2:17" x14ac:dyDescent="0.35">
      <c r="B49830">
        <v>157682</v>
      </c>
      <c r="C49830">
        <v>1</v>
      </c>
      <c r="D49830">
        <v>0</v>
      </c>
      <c r="E49830">
        <v>225000</v>
      </c>
      <c r="F49830">
        <v>508495.5</v>
      </c>
      <c r="G49830">
        <v>20164.5</v>
      </c>
      <c r="H49830">
        <v>454500</v>
      </c>
      <c r="I49830">
        <v>3.5791999999999997E-2</v>
      </c>
      <c r="J49830">
        <v>49.6</v>
      </c>
      <c r="K49830">
        <v>5.3</v>
      </c>
      <c r="L49830">
        <v>10.6</v>
      </c>
      <c r="M49830">
        <v>3</v>
      </c>
      <c r="N49830">
        <v>0</v>
      </c>
      <c r="O49830">
        <v>0</v>
      </c>
      <c r="P49830">
        <v>0</v>
      </c>
      <c r="Q49830">
        <v>0</v>
      </c>
    </row>
    <row r="49831" spans="2:17" x14ac:dyDescent="0.35">
      <c r="B49831">
        <v>157683</v>
      </c>
      <c r="C49831">
        <v>0</v>
      </c>
      <c r="D49831">
        <v>0</v>
      </c>
      <c r="E49831">
        <v>112500</v>
      </c>
      <c r="F49831">
        <v>266832</v>
      </c>
      <c r="G49831">
        <v>18702</v>
      </c>
      <c r="H49831">
        <v>238500</v>
      </c>
      <c r="I49831">
        <v>2.5163999999999999E-2</v>
      </c>
      <c r="J49831">
        <v>64</v>
      </c>
      <c r="K49831">
        <v>1000.7</v>
      </c>
      <c r="L49831">
        <v>24</v>
      </c>
      <c r="M49831">
        <v>1</v>
      </c>
      <c r="N49831">
        <v>0</v>
      </c>
      <c r="O49831">
        <v>0</v>
      </c>
      <c r="P49831">
        <v>0</v>
      </c>
      <c r="Q49831">
        <v>0</v>
      </c>
    </row>
    <row r="49832" spans="2:17" x14ac:dyDescent="0.35">
      <c r="B49832">
        <v>157684</v>
      </c>
      <c r="C49832">
        <v>1</v>
      </c>
      <c r="D49832">
        <v>1</v>
      </c>
      <c r="E49832">
        <v>180000</v>
      </c>
      <c r="F49832">
        <v>475159.5</v>
      </c>
      <c r="G49832">
        <v>24390</v>
      </c>
      <c r="H49832">
        <v>355500</v>
      </c>
      <c r="I49832">
        <v>6.0080000000000003E-3</v>
      </c>
      <c r="J49832">
        <v>38.9</v>
      </c>
      <c r="K49832">
        <v>4.4000000000000004</v>
      </c>
      <c r="L49832">
        <v>20.6</v>
      </c>
      <c r="M49832">
        <v>2</v>
      </c>
      <c r="N49832">
        <v>0</v>
      </c>
      <c r="O49832">
        <v>0</v>
      </c>
      <c r="P49832">
        <v>0</v>
      </c>
      <c r="Q49832">
        <v>0</v>
      </c>
    </row>
    <row r="49833" spans="2:17" x14ac:dyDescent="0.35">
      <c r="B49833">
        <v>157685</v>
      </c>
      <c r="C49833">
        <v>0</v>
      </c>
      <c r="D49833">
        <v>0</v>
      </c>
      <c r="E49833">
        <v>67500</v>
      </c>
      <c r="F49833">
        <v>360000</v>
      </c>
      <c r="G49833">
        <v>17316</v>
      </c>
      <c r="H49833">
        <v>360000</v>
      </c>
      <c r="I49833">
        <v>2.6391999999999999E-2</v>
      </c>
      <c r="J49833">
        <v>50.8</v>
      </c>
      <c r="K49833">
        <v>15.2</v>
      </c>
      <c r="L49833">
        <v>23.8</v>
      </c>
      <c r="M49833">
        <v>2</v>
      </c>
      <c r="N49833">
        <v>0</v>
      </c>
      <c r="O49833">
        <v>0</v>
      </c>
      <c r="P49833">
        <v>0</v>
      </c>
      <c r="Q49833">
        <v>0</v>
      </c>
    </row>
    <row r="49834" spans="2:17" x14ac:dyDescent="0.35">
      <c r="B49834">
        <v>157686</v>
      </c>
      <c r="C49834">
        <v>0</v>
      </c>
      <c r="D49834">
        <v>0</v>
      </c>
      <c r="E49834">
        <v>180000</v>
      </c>
      <c r="F49834">
        <v>426384</v>
      </c>
      <c r="G49834">
        <v>40198.5</v>
      </c>
      <c r="H49834">
        <v>405000</v>
      </c>
      <c r="I49834">
        <v>1.8634000000000001E-2</v>
      </c>
      <c r="J49834">
        <v>60.5</v>
      </c>
      <c r="K49834">
        <v>1000.7</v>
      </c>
      <c r="L49834">
        <v>3.1</v>
      </c>
      <c r="M49834">
        <v>2</v>
      </c>
      <c r="N49834">
        <v>0</v>
      </c>
      <c r="O49834">
        <v>0</v>
      </c>
      <c r="P49834">
        <v>0</v>
      </c>
      <c r="Q49834">
        <v>0</v>
      </c>
    </row>
    <row r="49835" spans="2:17" x14ac:dyDescent="0.35">
      <c r="B49835">
        <v>157687</v>
      </c>
      <c r="C49835">
        <v>0</v>
      </c>
      <c r="D49835">
        <v>0</v>
      </c>
      <c r="E49835">
        <v>135000</v>
      </c>
      <c r="F49835">
        <v>540000</v>
      </c>
      <c r="G49835">
        <v>21055.5</v>
      </c>
      <c r="H49835">
        <v>540000</v>
      </c>
      <c r="I49835">
        <v>2.2800000000000001E-2</v>
      </c>
      <c r="J49835">
        <v>44.2</v>
      </c>
      <c r="K49835">
        <v>14.6</v>
      </c>
      <c r="L49835">
        <v>25.9</v>
      </c>
      <c r="M49835">
        <v>2</v>
      </c>
      <c r="N49835">
        <v>0</v>
      </c>
      <c r="O49835">
        <v>0</v>
      </c>
      <c r="P49835">
        <v>0</v>
      </c>
      <c r="Q49835">
        <v>0</v>
      </c>
    </row>
    <row r="49836" spans="2:17" x14ac:dyDescent="0.35">
      <c r="B49836">
        <v>157688</v>
      </c>
      <c r="C49836">
        <v>1</v>
      </c>
      <c r="D49836">
        <v>0</v>
      </c>
      <c r="E49836">
        <v>135000</v>
      </c>
      <c r="F49836">
        <v>545040</v>
      </c>
      <c r="G49836">
        <v>20677.5</v>
      </c>
      <c r="H49836">
        <v>450000</v>
      </c>
      <c r="I49836">
        <v>2.5163999999999999E-2</v>
      </c>
      <c r="J49836">
        <v>38</v>
      </c>
      <c r="K49836">
        <v>2.2000000000000002</v>
      </c>
      <c r="L49836">
        <v>11.8</v>
      </c>
      <c r="M49836">
        <v>2</v>
      </c>
      <c r="N49836">
        <v>4</v>
      </c>
      <c r="O49836">
        <v>0</v>
      </c>
      <c r="P49836">
        <v>4</v>
      </c>
      <c r="Q49836">
        <v>0</v>
      </c>
    </row>
    <row r="49837" spans="2:17" x14ac:dyDescent="0.35">
      <c r="B49837">
        <v>157689</v>
      </c>
      <c r="C49837">
        <v>0</v>
      </c>
      <c r="D49837">
        <v>0</v>
      </c>
      <c r="E49837">
        <v>157500</v>
      </c>
      <c r="F49837">
        <v>679500</v>
      </c>
      <c r="G49837">
        <v>27076.5</v>
      </c>
      <c r="H49837">
        <v>679500</v>
      </c>
      <c r="I49837">
        <v>4.96E-3</v>
      </c>
      <c r="J49837">
        <v>35.299999999999997</v>
      </c>
      <c r="K49837">
        <v>6.1</v>
      </c>
      <c r="L49837">
        <v>12.5</v>
      </c>
      <c r="M49837">
        <v>1</v>
      </c>
      <c r="N49837">
        <v>3</v>
      </c>
      <c r="O49837">
        <v>0</v>
      </c>
      <c r="P49837">
        <v>3</v>
      </c>
      <c r="Q49837">
        <v>0</v>
      </c>
    </row>
    <row r="49838" spans="2:17" x14ac:dyDescent="0.35">
      <c r="B49838">
        <v>157691</v>
      </c>
      <c r="C49838">
        <v>0</v>
      </c>
      <c r="D49838">
        <v>1</v>
      </c>
      <c r="E49838">
        <v>180000</v>
      </c>
      <c r="F49838">
        <v>1350000</v>
      </c>
      <c r="G49838">
        <v>44617.5</v>
      </c>
      <c r="H49838">
        <v>1350000</v>
      </c>
      <c r="I49838">
        <v>1.8029E-2</v>
      </c>
      <c r="J49838">
        <v>54.6</v>
      </c>
      <c r="K49838">
        <v>19.600000000000001</v>
      </c>
      <c r="L49838">
        <v>20.100000000000001</v>
      </c>
      <c r="M49838">
        <v>2</v>
      </c>
      <c r="N49838">
        <v>4</v>
      </c>
      <c r="O49838">
        <v>0</v>
      </c>
      <c r="P49838">
        <v>4</v>
      </c>
      <c r="Q49838">
        <v>0</v>
      </c>
    </row>
    <row r="49839" spans="2:17" x14ac:dyDescent="0.35">
      <c r="B49839">
        <v>157692</v>
      </c>
      <c r="C49839">
        <v>2</v>
      </c>
      <c r="D49839">
        <v>1</v>
      </c>
      <c r="E49839">
        <v>76500</v>
      </c>
      <c r="F49839">
        <v>254700</v>
      </c>
      <c r="G49839">
        <v>13315.5</v>
      </c>
      <c r="H49839">
        <v>225000</v>
      </c>
      <c r="I49839">
        <v>3.1329000000000003E-2</v>
      </c>
      <c r="J49839">
        <v>23.3</v>
      </c>
      <c r="K49839">
        <v>4</v>
      </c>
      <c r="L49839">
        <v>0.9</v>
      </c>
      <c r="M49839">
        <v>4</v>
      </c>
      <c r="N49839">
        <v>9</v>
      </c>
      <c r="O49839">
        <v>1</v>
      </c>
      <c r="P49839">
        <v>9</v>
      </c>
      <c r="Q49839">
        <v>0</v>
      </c>
    </row>
    <row r="49840" spans="2:17" x14ac:dyDescent="0.35">
      <c r="B49840">
        <v>157693</v>
      </c>
      <c r="C49840">
        <v>0</v>
      </c>
      <c r="D49840">
        <v>0</v>
      </c>
      <c r="E49840">
        <v>135000</v>
      </c>
      <c r="F49840">
        <v>112500</v>
      </c>
      <c r="G49840">
        <v>12114</v>
      </c>
      <c r="H49840">
        <v>112500</v>
      </c>
      <c r="I49840">
        <v>6.2329999999999998E-3</v>
      </c>
      <c r="J49840">
        <v>23.3</v>
      </c>
      <c r="K49840">
        <v>1.3</v>
      </c>
      <c r="L49840">
        <v>23.2</v>
      </c>
      <c r="M49840">
        <v>2</v>
      </c>
      <c r="N49840">
        <v>2</v>
      </c>
      <c r="O49840">
        <v>0</v>
      </c>
      <c r="P49840">
        <v>2</v>
      </c>
      <c r="Q49840">
        <v>0</v>
      </c>
    </row>
    <row r="49841" spans="2:17" x14ac:dyDescent="0.35">
      <c r="B49841">
        <v>157694</v>
      </c>
      <c r="C49841">
        <v>0</v>
      </c>
      <c r="D49841">
        <v>0</v>
      </c>
      <c r="E49841">
        <v>67500</v>
      </c>
      <c r="F49841">
        <v>135000</v>
      </c>
      <c r="G49841">
        <v>6750</v>
      </c>
      <c r="H49841">
        <v>135000</v>
      </c>
      <c r="I49841">
        <v>3.5791999999999997E-2</v>
      </c>
      <c r="J49841">
        <v>42.3</v>
      </c>
      <c r="K49841">
        <v>2.2000000000000002</v>
      </c>
      <c r="L49841">
        <v>9.4</v>
      </c>
      <c r="M49841">
        <v>2</v>
      </c>
      <c r="N49841">
        <v>0</v>
      </c>
      <c r="O49841">
        <v>0</v>
      </c>
      <c r="P49841">
        <v>0</v>
      </c>
      <c r="Q49841">
        <v>0</v>
      </c>
    </row>
    <row r="49842" spans="2:17" x14ac:dyDescent="0.35">
      <c r="B49842">
        <v>157695</v>
      </c>
      <c r="C49842">
        <v>0</v>
      </c>
      <c r="D49842">
        <v>0</v>
      </c>
      <c r="E49842">
        <v>157500</v>
      </c>
      <c r="F49842">
        <v>450000</v>
      </c>
      <c r="G49842">
        <v>22500</v>
      </c>
      <c r="H49842">
        <v>450000</v>
      </c>
      <c r="I49842">
        <v>2.6391999999999999E-2</v>
      </c>
      <c r="J49842">
        <v>37.4</v>
      </c>
      <c r="K49842">
        <v>9.1</v>
      </c>
      <c r="L49842">
        <v>21</v>
      </c>
      <c r="M49842">
        <v>2</v>
      </c>
      <c r="N49842">
        <v>0</v>
      </c>
      <c r="O49842">
        <v>0</v>
      </c>
      <c r="P49842">
        <v>0</v>
      </c>
      <c r="Q49842">
        <v>0</v>
      </c>
    </row>
    <row r="49843" spans="2:17" x14ac:dyDescent="0.35">
      <c r="B49843">
        <v>157696</v>
      </c>
      <c r="C49843">
        <v>0</v>
      </c>
      <c r="D49843">
        <v>0</v>
      </c>
      <c r="E49843">
        <v>247500</v>
      </c>
      <c r="F49843">
        <v>509400</v>
      </c>
      <c r="G49843">
        <v>40243.5</v>
      </c>
      <c r="H49843">
        <v>450000</v>
      </c>
      <c r="I49843">
        <v>3.5409999999999999E-3</v>
      </c>
      <c r="J49843">
        <v>63.3</v>
      </c>
      <c r="K49843">
        <v>1000.7</v>
      </c>
      <c r="L49843">
        <v>17.2</v>
      </c>
      <c r="M49843">
        <v>2</v>
      </c>
      <c r="N49843">
        <v>0</v>
      </c>
      <c r="O49843">
        <v>0</v>
      </c>
      <c r="P49843">
        <v>0</v>
      </c>
      <c r="Q49843">
        <v>0</v>
      </c>
    </row>
    <row r="49844" spans="2:17" x14ac:dyDescent="0.35">
      <c r="B49844">
        <v>157697</v>
      </c>
      <c r="C49844">
        <v>0</v>
      </c>
      <c r="D49844">
        <v>0</v>
      </c>
      <c r="E49844">
        <v>382500</v>
      </c>
      <c r="F49844">
        <v>999121.5</v>
      </c>
      <c r="G49844">
        <v>42462</v>
      </c>
      <c r="H49844">
        <v>877500</v>
      </c>
      <c r="I49844">
        <v>8.2299999999999995E-3</v>
      </c>
      <c r="J49844">
        <v>40.1</v>
      </c>
      <c r="K49844">
        <v>2.9</v>
      </c>
      <c r="L49844">
        <v>14</v>
      </c>
      <c r="M49844">
        <v>2</v>
      </c>
      <c r="N49844">
        <v>0</v>
      </c>
      <c r="O49844">
        <v>0</v>
      </c>
      <c r="P49844">
        <v>0</v>
      </c>
      <c r="Q49844">
        <v>0</v>
      </c>
    </row>
    <row r="49845" spans="2:17" x14ac:dyDescent="0.35">
      <c r="B49845">
        <v>157698</v>
      </c>
      <c r="C49845">
        <v>0</v>
      </c>
      <c r="D49845">
        <v>0</v>
      </c>
      <c r="E49845">
        <v>225000</v>
      </c>
      <c r="F49845">
        <v>630000</v>
      </c>
      <c r="G49845">
        <v>23143.5</v>
      </c>
      <c r="H49845">
        <v>630000</v>
      </c>
      <c r="I49845">
        <v>1.0005999999999999E-2</v>
      </c>
      <c r="J49845">
        <v>24.2</v>
      </c>
      <c r="K49845">
        <v>1.4</v>
      </c>
      <c r="L49845">
        <v>15.6</v>
      </c>
      <c r="M49845">
        <v>1</v>
      </c>
      <c r="N49845">
        <v>0</v>
      </c>
      <c r="O49845">
        <v>0</v>
      </c>
      <c r="P49845">
        <v>0</v>
      </c>
      <c r="Q49845">
        <v>0</v>
      </c>
    </row>
    <row r="49846" spans="2:17" x14ac:dyDescent="0.35">
      <c r="B49846">
        <v>157699</v>
      </c>
      <c r="C49846">
        <v>1</v>
      </c>
      <c r="D49846">
        <v>0</v>
      </c>
      <c r="E49846">
        <v>90000</v>
      </c>
      <c r="F49846">
        <v>835380</v>
      </c>
      <c r="G49846">
        <v>40320</v>
      </c>
      <c r="H49846">
        <v>675000</v>
      </c>
      <c r="I49846">
        <v>1.8800999999999998E-2</v>
      </c>
      <c r="J49846">
        <v>31.8</v>
      </c>
      <c r="K49846">
        <v>3.9</v>
      </c>
      <c r="L49846">
        <v>0.1</v>
      </c>
      <c r="M49846">
        <v>3</v>
      </c>
      <c r="N49846">
        <v>4</v>
      </c>
      <c r="O49846">
        <v>0</v>
      </c>
      <c r="P49846">
        <v>4</v>
      </c>
      <c r="Q49846">
        <v>0</v>
      </c>
    </row>
    <row r="49847" spans="2:17" x14ac:dyDescent="0.35">
      <c r="B49847">
        <v>157700</v>
      </c>
      <c r="C49847">
        <v>0</v>
      </c>
      <c r="D49847">
        <v>0</v>
      </c>
      <c r="E49847">
        <v>225000</v>
      </c>
      <c r="F49847">
        <v>1360498.5</v>
      </c>
      <c r="G49847">
        <v>39910.5</v>
      </c>
      <c r="H49847">
        <v>1188000</v>
      </c>
      <c r="I49847">
        <v>6.6709999999999998E-3</v>
      </c>
      <c r="J49847">
        <v>48.3</v>
      </c>
      <c r="K49847">
        <v>8.1</v>
      </c>
      <c r="L49847">
        <v>26.4</v>
      </c>
      <c r="M49847">
        <v>2</v>
      </c>
      <c r="N49847">
        <v>0</v>
      </c>
      <c r="O49847">
        <v>0</v>
      </c>
      <c r="P49847">
        <v>0</v>
      </c>
      <c r="Q49847">
        <v>0</v>
      </c>
    </row>
    <row r="49848" spans="2:17" x14ac:dyDescent="0.35">
      <c r="B49848">
        <v>157701</v>
      </c>
      <c r="C49848">
        <v>0</v>
      </c>
      <c r="D49848">
        <v>1</v>
      </c>
      <c r="E49848">
        <v>157500</v>
      </c>
      <c r="F49848">
        <v>273636</v>
      </c>
      <c r="G49848">
        <v>15835.5</v>
      </c>
      <c r="H49848">
        <v>247500</v>
      </c>
      <c r="I49848">
        <v>7.0200000000000002E-3</v>
      </c>
      <c r="J49848">
        <v>65.900000000000006</v>
      </c>
      <c r="K49848">
        <v>1000.7</v>
      </c>
      <c r="L49848">
        <v>13</v>
      </c>
      <c r="M49848">
        <v>2</v>
      </c>
      <c r="N49848">
        <v>0</v>
      </c>
      <c r="O49848">
        <v>0</v>
      </c>
      <c r="P49848">
        <v>0</v>
      </c>
      <c r="Q49848">
        <v>0</v>
      </c>
    </row>
    <row r="49849" spans="2:17" x14ac:dyDescent="0.35">
      <c r="B49849">
        <v>157702</v>
      </c>
      <c r="C49849">
        <v>0</v>
      </c>
      <c r="D49849">
        <v>0</v>
      </c>
      <c r="E49849">
        <v>112500</v>
      </c>
      <c r="F49849">
        <v>1546020</v>
      </c>
      <c r="G49849">
        <v>45333</v>
      </c>
      <c r="H49849">
        <v>1350000</v>
      </c>
      <c r="I49849">
        <v>1.1657000000000001E-2</v>
      </c>
      <c r="J49849">
        <v>48.6</v>
      </c>
      <c r="K49849">
        <v>13.3</v>
      </c>
      <c r="L49849">
        <v>4.0999999999999996</v>
      </c>
      <c r="M49849">
        <v>2</v>
      </c>
      <c r="N49849">
        <v>1</v>
      </c>
      <c r="O49849">
        <v>0</v>
      </c>
      <c r="P49849">
        <v>1</v>
      </c>
      <c r="Q49849">
        <v>0</v>
      </c>
    </row>
    <row r="49850" spans="2:17" x14ac:dyDescent="0.35">
      <c r="B49850">
        <v>157703</v>
      </c>
      <c r="C49850">
        <v>0</v>
      </c>
      <c r="D49850">
        <v>0</v>
      </c>
      <c r="E49850">
        <v>45000</v>
      </c>
      <c r="F49850">
        <v>103140</v>
      </c>
      <c r="G49850">
        <v>4936.5</v>
      </c>
      <c r="H49850">
        <v>67500</v>
      </c>
      <c r="I49850">
        <v>1.8849999999999999E-2</v>
      </c>
      <c r="J49850">
        <v>38.4</v>
      </c>
      <c r="K49850">
        <v>4.8</v>
      </c>
      <c r="L49850">
        <v>12.5</v>
      </c>
      <c r="M49850">
        <v>2</v>
      </c>
      <c r="N49850">
        <v>0</v>
      </c>
      <c r="O49850">
        <v>0</v>
      </c>
      <c r="P49850">
        <v>0</v>
      </c>
      <c r="Q49850">
        <v>0</v>
      </c>
    </row>
    <row r="49851" spans="2:17" x14ac:dyDescent="0.35">
      <c r="B49851">
        <v>157705</v>
      </c>
      <c r="C49851">
        <v>0</v>
      </c>
      <c r="D49851">
        <v>0</v>
      </c>
      <c r="E49851">
        <v>225000</v>
      </c>
      <c r="F49851">
        <v>675000</v>
      </c>
      <c r="G49851">
        <v>19867.5</v>
      </c>
      <c r="H49851">
        <v>675000</v>
      </c>
      <c r="I49851">
        <v>3.5791999999999997E-2</v>
      </c>
      <c r="J49851">
        <v>57.9</v>
      </c>
      <c r="K49851">
        <v>3.9</v>
      </c>
      <c r="L49851">
        <v>35</v>
      </c>
      <c r="M49851">
        <v>2</v>
      </c>
      <c r="N49851">
        <v>0</v>
      </c>
      <c r="O49851">
        <v>0</v>
      </c>
      <c r="P49851">
        <v>0</v>
      </c>
      <c r="Q49851">
        <v>0</v>
      </c>
    </row>
    <row r="49852" spans="2:17" x14ac:dyDescent="0.35">
      <c r="B49852">
        <v>157706</v>
      </c>
      <c r="C49852">
        <v>0</v>
      </c>
      <c r="D49852">
        <v>0</v>
      </c>
      <c r="E49852">
        <v>76500</v>
      </c>
      <c r="F49852">
        <v>170640</v>
      </c>
      <c r="G49852">
        <v>11236.5</v>
      </c>
      <c r="H49852">
        <v>135000</v>
      </c>
      <c r="I49852">
        <v>2.0712999999999999E-2</v>
      </c>
      <c r="J49852">
        <v>28.7</v>
      </c>
      <c r="K49852">
        <v>2.4</v>
      </c>
      <c r="L49852">
        <v>14.5</v>
      </c>
      <c r="M49852">
        <v>1</v>
      </c>
      <c r="N49852">
        <v>7</v>
      </c>
      <c r="O49852">
        <v>0</v>
      </c>
      <c r="P49852">
        <v>7</v>
      </c>
      <c r="Q49852">
        <v>0</v>
      </c>
    </row>
    <row r="49853" spans="2:17" x14ac:dyDescent="0.35">
      <c r="B49853">
        <v>157707</v>
      </c>
      <c r="C49853">
        <v>0</v>
      </c>
      <c r="D49853">
        <v>0</v>
      </c>
      <c r="E49853">
        <v>135000</v>
      </c>
      <c r="F49853">
        <v>675000</v>
      </c>
      <c r="G49853">
        <v>32472</v>
      </c>
      <c r="H49853">
        <v>675000</v>
      </c>
      <c r="I49853">
        <v>1.5221E-2</v>
      </c>
      <c r="J49853">
        <v>40.200000000000003</v>
      </c>
      <c r="K49853">
        <v>0.8</v>
      </c>
      <c r="L49853">
        <v>1.5</v>
      </c>
      <c r="M49853">
        <v>2</v>
      </c>
      <c r="N49853">
        <v>0</v>
      </c>
      <c r="O49853">
        <v>0</v>
      </c>
      <c r="P49853">
        <v>0</v>
      </c>
      <c r="Q49853">
        <v>0</v>
      </c>
    </row>
    <row r="49854" spans="2:17" x14ac:dyDescent="0.35">
      <c r="B49854">
        <v>157708</v>
      </c>
      <c r="C49854">
        <v>0</v>
      </c>
      <c r="D49854">
        <v>0</v>
      </c>
      <c r="E49854">
        <v>76500</v>
      </c>
      <c r="F49854">
        <v>307944</v>
      </c>
      <c r="G49854">
        <v>32467.5</v>
      </c>
      <c r="H49854">
        <v>292500</v>
      </c>
      <c r="I49854">
        <v>3.2561E-2</v>
      </c>
      <c r="J49854">
        <v>54.6</v>
      </c>
      <c r="K49854">
        <v>1000.7</v>
      </c>
      <c r="L49854">
        <v>6.2</v>
      </c>
      <c r="M49854">
        <v>2</v>
      </c>
      <c r="N49854">
        <v>0</v>
      </c>
      <c r="O49854">
        <v>0</v>
      </c>
      <c r="P49854">
        <v>0</v>
      </c>
      <c r="Q49854">
        <v>0</v>
      </c>
    </row>
    <row r="49855" spans="2:17" x14ac:dyDescent="0.35">
      <c r="B49855">
        <v>157709</v>
      </c>
      <c r="C49855">
        <v>2</v>
      </c>
      <c r="D49855">
        <v>0</v>
      </c>
      <c r="E49855">
        <v>607500</v>
      </c>
      <c r="F49855">
        <v>790830</v>
      </c>
      <c r="G49855">
        <v>62613</v>
      </c>
      <c r="H49855">
        <v>675000</v>
      </c>
      <c r="I49855">
        <v>7.2508000000000003E-2</v>
      </c>
      <c r="J49855">
        <v>43.4</v>
      </c>
      <c r="K49855">
        <v>2.5</v>
      </c>
      <c r="L49855">
        <v>4.8</v>
      </c>
      <c r="M49855">
        <v>4</v>
      </c>
      <c r="N49855">
        <v>3</v>
      </c>
      <c r="O49855">
        <v>3</v>
      </c>
      <c r="P49855">
        <v>3</v>
      </c>
      <c r="Q49855">
        <v>2</v>
      </c>
    </row>
    <row r="49856" spans="2:17" x14ac:dyDescent="0.35">
      <c r="B49856">
        <v>157710</v>
      </c>
      <c r="C49856">
        <v>1</v>
      </c>
      <c r="D49856">
        <v>1</v>
      </c>
      <c r="E49856">
        <v>117000</v>
      </c>
      <c r="F49856">
        <v>781920</v>
      </c>
      <c r="G49856">
        <v>40054.5</v>
      </c>
      <c r="H49856">
        <v>675000</v>
      </c>
      <c r="I49856">
        <v>8.0680000000000005E-3</v>
      </c>
      <c r="J49856">
        <v>31.8</v>
      </c>
      <c r="K49856">
        <v>0.7</v>
      </c>
      <c r="L49856">
        <v>15.6</v>
      </c>
      <c r="M49856">
        <v>2</v>
      </c>
      <c r="N49856">
        <v>0</v>
      </c>
      <c r="O49856">
        <v>0</v>
      </c>
      <c r="P49856">
        <v>0</v>
      </c>
      <c r="Q49856">
        <v>0</v>
      </c>
    </row>
    <row r="49857" spans="2:17" x14ac:dyDescent="0.35">
      <c r="B49857">
        <v>157711</v>
      </c>
      <c r="C49857">
        <v>0</v>
      </c>
      <c r="D49857">
        <v>0</v>
      </c>
      <c r="E49857">
        <v>112500</v>
      </c>
      <c r="F49857">
        <v>350676</v>
      </c>
      <c r="G49857">
        <v>13216.5</v>
      </c>
      <c r="H49857">
        <v>229500</v>
      </c>
      <c r="I49857">
        <v>2.5163999999999999E-2</v>
      </c>
      <c r="J49857">
        <v>45.1</v>
      </c>
      <c r="K49857">
        <v>20.8</v>
      </c>
      <c r="L49857">
        <v>11.1</v>
      </c>
      <c r="M49857">
        <v>2</v>
      </c>
      <c r="N49857">
        <v>6</v>
      </c>
      <c r="O49857">
        <v>0</v>
      </c>
      <c r="P49857">
        <v>6</v>
      </c>
      <c r="Q49857">
        <v>0</v>
      </c>
    </row>
    <row r="49858" spans="2:17" x14ac:dyDescent="0.35">
      <c r="B49858">
        <v>157713</v>
      </c>
      <c r="C49858">
        <v>1</v>
      </c>
      <c r="D49858">
        <v>0</v>
      </c>
      <c r="E49858">
        <v>90000</v>
      </c>
      <c r="F49858">
        <v>247500</v>
      </c>
      <c r="G49858">
        <v>12375</v>
      </c>
      <c r="H49858">
        <v>247500</v>
      </c>
      <c r="I49858">
        <v>3.5791999999999997E-2</v>
      </c>
      <c r="J49858">
        <v>37.200000000000003</v>
      </c>
      <c r="K49858">
        <v>2.2999999999999998</v>
      </c>
      <c r="L49858">
        <v>20.9</v>
      </c>
      <c r="M49858">
        <v>2</v>
      </c>
      <c r="N49858">
        <v>3</v>
      </c>
      <c r="O49858">
        <v>0</v>
      </c>
      <c r="P49858">
        <v>3</v>
      </c>
      <c r="Q49858">
        <v>0</v>
      </c>
    </row>
    <row r="49859" spans="2:17" x14ac:dyDescent="0.35">
      <c r="B49859">
        <v>157714</v>
      </c>
      <c r="C49859">
        <v>0</v>
      </c>
      <c r="D49859">
        <v>0</v>
      </c>
      <c r="E49859">
        <v>103500</v>
      </c>
      <c r="F49859">
        <v>665892</v>
      </c>
      <c r="G49859">
        <v>25933.5</v>
      </c>
      <c r="H49859">
        <v>477000</v>
      </c>
      <c r="I49859">
        <v>8.5749999999999993E-3</v>
      </c>
      <c r="J49859">
        <v>29.6</v>
      </c>
      <c r="K49859">
        <v>0.5</v>
      </c>
      <c r="L49859">
        <v>27.9</v>
      </c>
      <c r="M49859">
        <v>2</v>
      </c>
      <c r="N49859">
        <v>0</v>
      </c>
      <c r="O49859">
        <v>0</v>
      </c>
      <c r="P49859">
        <v>0</v>
      </c>
      <c r="Q49859">
        <v>0</v>
      </c>
    </row>
    <row r="49860" spans="2:17" x14ac:dyDescent="0.35">
      <c r="B49860">
        <v>157715</v>
      </c>
      <c r="C49860">
        <v>0</v>
      </c>
      <c r="D49860">
        <v>0</v>
      </c>
      <c r="E49860">
        <v>180000</v>
      </c>
      <c r="F49860">
        <v>312768</v>
      </c>
      <c r="G49860">
        <v>11718</v>
      </c>
      <c r="H49860">
        <v>270000</v>
      </c>
      <c r="I49860">
        <v>8.8660000000000006E-3</v>
      </c>
      <c r="J49860">
        <v>59.4</v>
      </c>
      <c r="K49860">
        <v>1000.7</v>
      </c>
      <c r="L49860">
        <v>20</v>
      </c>
      <c r="M49860">
        <v>2</v>
      </c>
      <c r="N49860">
        <v>0</v>
      </c>
      <c r="O49860">
        <v>0</v>
      </c>
      <c r="P49860">
        <v>0</v>
      </c>
      <c r="Q49860">
        <v>0</v>
      </c>
    </row>
    <row r="49861" spans="2:17" x14ac:dyDescent="0.35">
      <c r="B49861">
        <v>157716</v>
      </c>
      <c r="C49861">
        <v>1</v>
      </c>
      <c r="D49861">
        <v>0</v>
      </c>
      <c r="E49861">
        <v>202500</v>
      </c>
      <c r="F49861">
        <v>450000</v>
      </c>
      <c r="G49861">
        <v>27193.5</v>
      </c>
      <c r="H49861">
        <v>450000</v>
      </c>
      <c r="I49861">
        <v>1.5221E-2</v>
      </c>
      <c r="J49861">
        <v>28.4</v>
      </c>
      <c r="K49861">
        <v>1.8</v>
      </c>
      <c r="L49861">
        <v>7.5</v>
      </c>
      <c r="M49861">
        <v>3</v>
      </c>
      <c r="N49861">
        <v>0</v>
      </c>
      <c r="O49861">
        <v>0</v>
      </c>
      <c r="P49861">
        <v>0</v>
      </c>
      <c r="Q49861">
        <v>0</v>
      </c>
    </row>
    <row r="49862" spans="2:17" x14ac:dyDescent="0.35">
      <c r="B49862">
        <v>157717</v>
      </c>
      <c r="C49862">
        <v>0</v>
      </c>
      <c r="D49862">
        <v>0</v>
      </c>
      <c r="E49862">
        <v>112500</v>
      </c>
      <c r="F49862">
        <v>174132</v>
      </c>
      <c r="G49862">
        <v>17973</v>
      </c>
      <c r="H49862">
        <v>157500</v>
      </c>
      <c r="I49862">
        <v>1.8634000000000001E-2</v>
      </c>
      <c r="J49862">
        <v>67.400000000000006</v>
      </c>
      <c r="K49862">
        <v>1000.7</v>
      </c>
      <c r="L49862">
        <v>33.1</v>
      </c>
      <c r="M49862">
        <v>1</v>
      </c>
      <c r="N49862">
        <v>1</v>
      </c>
      <c r="O49862">
        <v>1</v>
      </c>
      <c r="P49862">
        <v>1</v>
      </c>
      <c r="Q49862">
        <v>1</v>
      </c>
    </row>
    <row r="49863" spans="2:17" x14ac:dyDescent="0.35">
      <c r="B49863">
        <v>157718</v>
      </c>
      <c r="C49863">
        <v>0</v>
      </c>
      <c r="D49863">
        <v>0</v>
      </c>
      <c r="E49863">
        <v>67500</v>
      </c>
      <c r="F49863">
        <v>231813</v>
      </c>
      <c r="G49863">
        <v>11281.5</v>
      </c>
      <c r="H49863">
        <v>193500</v>
      </c>
      <c r="I49863">
        <v>3.1329000000000003E-2</v>
      </c>
      <c r="J49863">
        <v>61.8</v>
      </c>
      <c r="K49863">
        <v>0.7</v>
      </c>
      <c r="L49863">
        <v>27.5</v>
      </c>
      <c r="M49863">
        <v>2</v>
      </c>
      <c r="N49863">
        <v>1</v>
      </c>
      <c r="O49863">
        <v>1</v>
      </c>
      <c r="P49863">
        <v>1</v>
      </c>
      <c r="Q49863">
        <v>1</v>
      </c>
    </row>
    <row r="49864" spans="2:17" x14ac:dyDescent="0.35">
      <c r="B49864">
        <v>157719</v>
      </c>
      <c r="C49864">
        <v>1</v>
      </c>
      <c r="D49864">
        <v>1</v>
      </c>
      <c r="E49864">
        <v>202500</v>
      </c>
      <c r="F49864">
        <v>292500</v>
      </c>
      <c r="G49864">
        <v>21415.5</v>
      </c>
      <c r="H49864">
        <v>292500</v>
      </c>
      <c r="I49864">
        <v>2.8663000000000001E-2</v>
      </c>
      <c r="J49864">
        <v>38.700000000000003</v>
      </c>
      <c r="K49864">
        <v>8.9</v>
      </c>
      <c r="L49864">
        <v>20.2</v>
      </c>
      <c r="M49864">
        <v>3</v>
      </c>
      <c r="N49864">
        <v>2</v>
      </c>
      <c r="O49864">
        <v>0</v>
      </c>
      <c r="P49864">
        <v>2</v>
      </c>
      <c r="Q49864">
        <v>0</v>
      </c>
    </row>
    <row r="49865" spans="2:17" x14ac:dyDescent="0.35">
      <c r="B49865">
        <v>157720</v>
      </c>
      <c r="C49865">
        <v>0</v>
      </c>
      <c r="D49865">
        <v>1</v>
      </c>
      <c r="E49865">
        <v>175500</v>
      </c>
      <c r="F49865">
        <v>808650</v>
      </c>
      <c r="G49865">
        <v>23773.5</v>
      </c>
      <c r="H49865">
        <v>675000</v>
      </c>
      <c r="I49865">
        <v>7.0200000000000002E-3</v>
      </c>
      <c r="J49865">
        <v>58.2</v>
      </c>
      <c r="K49865">
        <v>12.2</v>
      </c>
      <c r="L49865">
        <v>34.200000000000003</v>
      </c>
      <c r="M49865">
        <v>1</v>
      </c>
      <c r="N49865">
        <v>0</v>
      </c>
      <c r="O49865">
        <v>0</v>
      </c>
      <c r="P49865">
        <v>0</v>
      </c>
      <c r="Q49865">
        <v>0</v>
      </c>
    </row>
    <row r="49866" spans="2:17" x14ac:dyDescent="0.35">
      <c r="B49866">
        <v>157721</v>
      </c>
      <c r="C49866">
        <v>0</v>
      </c>
      <c r="D49866">
        <v>0</v>
      </c>
      <c r="E49866">
        <v>157500</v>
      </c>
      <c r="F49866">
        <v>792162</v>
      </c>
      <c r="G49866">
        <v>40576.5</v>
      </c>
      <c r="H49866">
        <v>630000</v>
      </c>
      <c r="I49866">
        <v>1.8029E-2</v>
      </c>
      <c r="J49866">
        <v>57.7</v>
      </c>
      <c r="K49866">
        <v>1000.7</v>
      </c>
      <c r="L49866">
        <v>1</v>
      </c>
      <c r="M49866">
        <v>2</v>
      </c>
      <c r="N49866">
        <v>3</v>
      </c>
      <c r="O49866">
        <v>0</v>
      </c>
      <c r="P49866">
        <v>3</v>
      </c>
      <c r="Q49866">
        <v>0</v>
      </c>
    </row>
    <row r="49867" spans="2:17" x14ac:dyDescent="0.35">
      <c r="B49867">
        <v>157723</v>
      </c>
      <c r="C49867">
        <v>3</v>
      </c>
      <c r="D49867">
        <v>0</v>
      </c>
      <c r="E49867">
        <v>279000</v>
      </c>
      <c r="F49867">
        <v>959598</v>
      </c>
      <c r="G49867">
        <v>28188</v>
      </c>
      <c r="H49867">
        <v>801000</v>
      </c>
      <c r="I49867">
        <v>9.6570000000000007E-3</v>
      </c>
      <c r="J49867">
        <v>36.9</v>
      </c>
      <c r="K49867">
        <v>6.4</v>
      </c>
      <c r="L49867">
        <v>19.399999999999999</v>
      </c>
      <c r="M49867">
        <v>5</v>
      </c>
      <c r="N49867">
        <v>0</v>
      </c>
      <c r="O49867">
        <v>0</v>
      </c>
      <c r="P49867">
        <v>0</v>
      </c>
      <c r="Q49867">
        <v>0</v>
      </c>
    </row>
    <row r="49868" spans="2:17" x14ac:dyDescent="0.35">
      <c r="B49868">
        <v>157724</v>
      </c>
      <c r="C49868">
        <v>0</v>
      </c>
      <c r="D49868">
        <v>0</v>
      </c>
      <c r="E49868">
        <v>270000</v>
      </c>
      <c r="F49868">
        <v>1436850</v>
      </c>
      <c r="G49868">
        <v>46480.5</v>
      </c>
      <c r="H49868">
        <v>1125000</v>
      </c>
      <c r="I49868">
        <v>1.276E-3</v>
      </c>
      <c r="J49868">
        <v>48.4</v>
      </c>
      <c r="K49868">
        <v>1.6</v>
      </c>
      <c r="L49868">
        <v>6</v>
      </c>
      <c r="M49868">
        <v>2</v>
      </c>
      <c r="N49868">
        <v>4</v>
      </c>
      <c r="O49868">
        <v>0</v>
      </c>
      <c r="P49868">
        <v>4</v>
      </c>
      <c r="Q49868">
        <v>0</v>
      </c>
    </row>
    <row r="49869" spans="2:17" x14ac:dyDescent="0.35">
      <c r="B49869">
        <v>157725</v>
      </c>
      <c r="C49869">
        <v>0</v>
      </c>
      <c r="D49869">
        <v>0</v>
      </c>
      <c r="E49869">
        <v>139500</v>
      </c>
      <c r="F49869">
        <v>414229.5</v>
      </c>
      <c r="G49869">
        <v>15007.5</v>
      </c>
      <c r="H49869">
        <v>342000</v>
      </c>
      <c r="I49869">
        <v>6.2329999999999998E-3</v>
      </c>
      <c r="J49869">
        <v>56.2</v>
      </c>
      <c r="K49869">
        <v>1000.7</v>
      </c>
      <c r="L49869">
        <v>1.2</v>
      </c>
      <c r="M49869">
        <v>1</v>
      </c>
      <c r="N49869">
        <v>1</v>
      </c>
      <c r="O49869">
        <v>0</v>
      </c>
      <c r="P49869">
        <v>1</v>
      </c>
      <c r="Q49869">
        <v>0</v>
      </c>
    </row>
    <row r="49870" spans="2:17" x14ac:dyDescent="0.35">
      <c r="B49870">
        <v>157726</v>
      </c>
      <c r="C49870">
        <v>0</v>
      </c>
      <c r="D49870">
        <v>0</v>
      </c>
      <c r="E49870">
        <v>225000</v>
      </c>
      <c r="F49870">
        <v>679500</v>
      </c>
      <c r="G49870">
        <v>19998</v>
      </c>
      <c r="H49870">
        <v>679500</v>
      </c>
      <c r="I49870">
        <v>1.0643E-2</v>
      </c>
      <c r="J49870">
        <v>51.5</v>
      </c>
      <c r="K49870">
        <v>2.9</v>
      </c>
      <c r="L49870">
        <v>3.5</v>
      </c>
      <c r="M49870">
        <v>2</v>
      </c>
      <c r="N49870">
        <v>0</v>
      </c>
      <c r="O49870">
        <v>0</v>
      </c>
      <c r="P49870">
        <v>0</v>
      </c>
      <c r="Q49870">
        <v>0</v>
      </c>
    </row>
    <row r="49871" spans="2:17" x14ac:dyDescent="0.35">
      <c r="B49871">
        <v>157728</v>
      </c>
      <c r="C49871">
        <v>0</v>
      </c>
      <c r="D49871">
        <v>0</v>
      </c>
      <c r="E49871">
        <v>315000</v>
      </c>
      <c r="F49871">
        <v>180000</v>
      </c>
      <c r="G49871">
        <v>19516.5</v>
      </c>
      <c r="H49871">
        <v>180000</v>
      </c>
      <c r="I49871">
        <v>1.9689000000000002E-2</v>
      </c>
      <c r="J49871">
        <v>53</v>
      </c>
      <c r="K49871">
        <v>2.2999999999999998</v>
      </c>
      <c r="L49871">
        <v>5.8</v>
      </c>
      <c r="M49871">
        <v>1</v>
      </c>
      <c r="N49871">
        <v>1</v>
      </c>
      <c r="O49871">
        <v>0</v>
      </c>
      <c r="P49871">
        <v>1</v>
      </c>
      <c r="Q49871">
        <v>0</v>
      </c>
    </row>
    <row r="49872" spans="2:17" x14ac:dyDescent="0.35">
      <c r="B49872">
        <v>157729</v>
      </c>
      <c r="C49872">
        <v>0</v>
      </c>
      <c r="D49872">
        <v>0</v>
      </c>
      <c r="E49872">
        <v>135000</v>
      </c>
      <c r="F49872">
        <v>417708</v>
      </c>
      <c r="G49872">
        <v>26694</v>
      </c>
      <c r="H49872">
        <v>369000</v>
      </c>
      <c r="I49872">
        <v>1.9689000000000002E-2</v>
      </c>
      <c r="J49872">
        <v>52.1</v>
      </c>
      <c r="K49872">
        <v>19.2</v>
      </c>
      <c r="L49872">
        <v>31.4</v>
      </c>
      <c r="M49872">
        <v>2</v>
      </c>
      <c r="N49872">
        <v>0</v>
      </c>
      <c r="O49872">
        <v>0</v>
      </c>
      <c r="P49872">
        <v>0</v>
      </c>
      <c r="Q49872">
        <v>0</v>
      </c>
    </row>
    <row r="49873" spans="2:17" x14ac:dyDescent="0.35">
      <c r="B49873">
        <v>157730</v>
      </c>
      <c r="C49873">
        <v>2</v>
      </c>
      <c r="D49873">
        <v>0</v>
      </c>
      <c r="E49873">
        <v>135000</v>
      </c>
      <c r="F49873">
        <v>640080</v>
      </c>
      <c r="G49873">
        <v>31261.5</v>
      </c>
      <c r="H49873">
        <v>450000</v>
      </c>
      <c r="I49873">
        <v>1.0555999999999999E-2</v>
      </c>
      <c r="J49873">
        <v>41.4</v>
      </c>
      <c r="K49873">
        <v>4.2</v>
      </c>
      <c r="L49873">
        <v>7.8</v>
      </c>
      <c r="M49873">
        <v>4</v>
      </c>
      <c r="N49873">
        <v>0</v>
      </c>
      <c r="O49873">
        <v>0</v>
      </c>
      <c r="P49873">
        <v>0</v>
      </c>
      <c r="Q49873">
        <v>0</v>
      </c>
    </row>
    <row r="49874" spans="2:17" x14ac:dyDescent="0.35">
      <c r="B49874">
        <v>157731</v>
      </c>
      <c r="C49874">
        <v>0</v>
      </c>
      <c r="D49874">
        <v>0</v>
      </c>
      <c r="E49874">
        <v>90000</v>
      </c>
      <c r="F49874">
        <v>161730</v>
      </c>
      <c r="G49874">
        <v>8388</v>
      </c>
      <c r="H49874">
        <v>135000</v>
      </c>
      <c r="I49874">
        <v>1.0555999999999999E-2</v>
      </c>
      <c r="J49874">
        <v>59.9</v>
      </c>
      <c r="K49874">
        <v>1000.7</v>
      </c>
      <c r="L49874">
        <v>38.299999999999997</v>
      </c>
      <c r="M49874">
        <v>1</v>
      </c>
      <c r="N49874">
        <v>0</v>
      </c>
      <c r="O49874">
        <v>0</v>
      </c>
      <c r="P49874">
        <v>0</v>
      </c>
      <c r="Q49874">
        <v>0</v>
      </c>
    </row>
    <row r="49875" spans="2:17" x14ac:dyDescent="0.35">
      <c r="B49875">
        <v>157732</v>
      </c>
      <c r="C49875">
        <v>2</v>
      </c>
      <c r="D49875">
        <v>0</v>
      </c>
      <c r="E49875">
        <v>382500</v>
      </c>
      <c r="F49875">
        <v>2013840</v>
      </c>
      <c r="G49875">
        <v>55377</v>
      </c>
      <c r="H49875">
        <v>1800000</v>
      </c>
      <c r="I49875">
        <v>3.0755000000000001E-2</v>
      </c>
      <c r="J49875">
        <v>50.5</v>
      </c>
      <c r="K49875">
        <v>5.9</v>
      </c>
      <c r="L49875">
        <v>11.6</v>
      </c>
      <c r="M49875">
        <v>4</v>
      </c>
      <c r="N49875">
        <v>2</v>
      </c>
      <c r="O49875">
        <v>0</v>
      </c>
      <c r="P49875">
        <v>2</v>
      </c>
      <c r="Q49875">
        <v>0</v>
      </c>
    </row>
    <row r="49876" spans="2:17" x14ac:dyDescent="0.35">
      <c r="B49876">
        <v>157733</v>
      </c>
      <c r="C49876">
        <v>0</v>
      </c>
      <c r="D49876">
        <v>0</v>
      </c>
      <c r="E49876">
        <v>94500</v>
      </c>
      <c r="F49876">
        <v>135000</v>
      </c>
      <c r="G49876">
        <v>10795.5</v>
      </c>
      <c r="H49876">
        <v>135000</v>
      </c>
      <c r="I49876">
        <v>1.8208999999999999E-2</v>
      </c>
      <c r="J49876">
        <v>23.3</v>
      </c>
      <c r="K49876">
        <v>0.5</v>
      </c>
      <c r="L49876">
        <v>12.1</v>
      </c>
      <c r="M49876">
        <v>2</v>
      </c>
      <c r="N49876">
        <v>0</v>
      </c>
      <c r="O49876">
        <v>0</v>
      </c>
      <c r="P49876">
        <v>0</v>
      </c>
      <c r="Q49876">
        <v>0</v>
      </c>
    </row>
    <row r="49877" spans="2:17" x14ac:dyDescent="0.35">
      <c r="B49877">
        <v>157734</v>
      </c>
      <c r="C49877">
        <v>0</v>
      </c>
      <c r="D49877">
        <v>0</v>
      </c>
      <c r="E49877">
        <v>202500</v>
      </c>
      <c r="F49877">
        <v>526500</v>
      </c>
      <c r="G49877">
        <v>23319</v>
      </c>
      <c r="H49877">
        <v>526500</v>
      </c>
      <c r="I49877">
        <v>1.8208999999999999E-2</v>
      </c>
      <c r="J49877">
        <v>58.8</v>
      </c>
      <c r="K49877">
        <v>1000.7</v>
      </c>
      <c r="L49877">
        <v>21.6</v>
      </c>
      <c r="M49877">
        <v>2</v>
      </c>
      <c r="N49877">
        <v>1</v>
      </c>
      <c r="O49877">
        <v>0</v>
      </c>
      <c r="P49877">
        <v>1</v>
      </c>
      <c r="Q49877">
        <v>0</v>
      </c>
    </row>
    <row r="49878" spans="2:17" x14ac:dyDescent="0.35">
      <c r="B49878">
        <v>157735</v>
      </c>
      <c r="C49878">
        <v>2</v>
      </c>
      <c r="D49878">
        <v>1</v>
      </c>
      <c r="E49878">
        <v>180000</v>
      </c>
      <c r="F49878">
        <v>254700</v>
      </c>
      <c r="G49878">
        <v>20119.5</v>
      </c>
      <c r="H49878">
        <v>225000</v>
      </c>
      <c r="I49878">
        <v>1.8029E-2</v>
      </c>
      <c r="J49878">
        <v>29.8</v>
      </c>
      <c r="K49878">
        <v>4.8</v>
      </c>
      <c r="L49878">
        <v>1</v>
      </c>
      <c r="M49878">
        <v>4</v>
      </c>
      <c r="N49878">
        <v>5</v>
      </c>
      <c r="O49878">
        <v>1</v>
      </c>
      <c r="P49878">
        <v>5</v>
      </c>
      <c r="Q49878">
        <v>0</v>
      </c>
    </row>
    <row r="49879" spans="2:17" x14ac:dyDescent="0.35">
      <c r="B49879">
        <v>157736</v>
      </c>
      <c r="C49879">
        <v>0</v>
      </c>
      <c r="D49879">
        <v>0</v>
      </c>
      <c r="E49879">
        <v>207000</v>
      </c>
      <c r="F49879">
        <v>258709.5</v>
      </c>
      <c r="G49879">
        <v>27990</v>
      </c>
      <c r="H49879">
        <v>234000</v>
      </c>
      <c r="I49879">
        <v>1.1703E-2</v>
      </c>
      <c r="J49879">
        <v>46.8</v>
      </c>
      <c r="K49879">
        <v>8.8000000000000007</v>
      </c>
      <c r="L49879">
        <v>1</v>
      </c>
      <c r="M49879">
        <v>1</v>
      </c>
      <c r="N49879">
        <v>0</v>
      </c>
      <c r="O49879">
        <v>0</v>
      </c>
      <c r="P49879">
        <v>0</v>
      </c>
      <c r="Q49879">
        <v>0</v>
      </c>
    </row>
    <row r="49880" spans="2:17" x14ac:dyDescent="0.35">
      <c r="B49880">
        <v>157737</v>
      </c>
      <c r="C49880">
        <v>0</v>
      </c>
      <c r="D49880">
        <v>0</v>
      </c>
      <c r="E49880">
        <v>202500</v>
      </c>
      <c r="F49880">
        <v>808650</v>
      </c>
      <c r="G49880">
        <v>23305.5</v>
      </c>
      <c r="H49880">
        <v>675000</v>
      </c>
      <c r="I49880">
        <v>1.0643E-2</v>
      </c>
      <c r="J49880">
        <v>57.8</v>
      </c>
      <c r="K49880">
        <v>1000.7</v>
      </c>
      <c r="L49880">
        <v>27.4</v>
      </c>
      <c r="M49880">
        <v>2</v>
      </c>
      <c r="N49880">
        <v>1</v>
      </c>
      <c r="O49880">
        <v>0</v>
      </c>
      <c r="P49880">
        <v>1</v>
      </c>
      <c r="Q49880">
        <v>0</v>
      </c>
    </row>
    <row r="49881" spans="2:17" x14ac:dyDescent="0.35">
      <c r="B49881">
        <v>157738</v>
      </c>
      <c r="C49881">
        <v>1</v>
      </c>
      <c r="D49881">
        <v>0</v>
      </c>
      <c r="E49881">
        <v>247500</v>
      </c>
      <c r="F49881">
        <v>521280</v>
      </c>
      <c r="G49881">
        <v>44725.5</v>
      </c>
      <c r="H49881">
        <v>450000</v>
      </c>
      <c r="I49881">
        <v>3.8180000000000002E-3</v>
      </c>
      <c r="J49881">
        <v>40.4</v>
      </c>
      <c r="K49881">
        <v>4</v>
      </c>
      <c r="L49881">
        <v>1.5</v>
      </c>
      <c r="M49881">
        <v>3</v>
      </c>
      <c r="N49881">
        <v>1</v>
      </c>
      <c r="O49881">
        <v>0</v>
      </c>
      <c r="P49881">
        <v>1</v>
      </c>
      <c r="Q49881">
        <v>0</v>
      </c>
    </row>
    <row r="49882" spans="2:17" x14ac:dyDescent="0.35">
      <c r="B49882">
        <v>157739</v>
      </c>
      <c r="C49882">
        <v>1</v>
      </c>
      <c r="D49882">
        <v>0</v>
      </c>
      <c r="E49882">
        <v>103500</v>
      </c>
      <c r="F49882">
        <v>180000</v>
      </c>
      <c r="G49882">
        <v>9000</v>
      </c>
      <c r="H49882">
        <v>180000</v>
      </c>
      <c r="I49882">
        <v>1.4463999999999999E-2</v>
      </c>
      <c r="J49882">
        <v>24.9</v>
      </c>
      <c r="K49882">
        <v>3.8</v>
      </c>
      <c r="L49882">
        <v>24.9</v>
      </c>
      <c r="M49882">
        <v>2</v>
      </c>
      <c r="N49882">
        <v>6</v>
      </c>
      <c r="O49882">
        <v>0</v>
      </c>
      <c r="P49882">
        <v>6</v>
      </c>
      <c r="Q49882">
        <v>0</v>
      </c>
    </row>
    <row r="49883" spans="2:17" x14ac:dyDescent="0.35">
      <c r="B49883">
        <v>157740</v>
      </c>
      <c r="C49883">
        <v>1</v>
      </c>
      <c r="D49883">
        <v>0</v>
      </c>
      <c r="E49883">
        <v>315000</v>
      </c>
      <c r="F49883">
        <v>540000</v>
      </c>
      <c r="G49883">
        <v>27000</v>
      </c>
      <c r="H49883">
        <v>540000</v>
      </c>
      <c r="I49883">
        <v>5.0020000000000004E-3</v>
      </c>
      <c r="J49883">
        <v>44.1</v>
      </c>
      <c r="K49883">
        <v>18.3</v>
      </c>
      <c r="L49883">
        <v>17.600000000000001</v>
      </c>
      <c r="M49883">
        <v>3</v>
      </c>
      <c r="N49883">
        <v>1</v>
      </c>
      <c r="O49883">
        <v>1</v>
      </c>
      <c r="P49883">
        <v>1</v>
      </c>
      <c r="Q49883">
        <v>1</v>
      </c>
    </row>
    <row r="49884" spans="2:17" x14ac:dyDescent="0.35">
      <c r="B49884">
        <v>157741</v>
      </c>
      <c r="C49884">
        <v>0</v>
      </c>
      <c r="D49884">
        <v>0</v>
      </c>
      <c r="E49884">
        <v>180000</v>
      </c>
      <c r="F49884">
        <v>1649376</v>
      </c>
      <c r="G49884">
        <v>51916.5</v>
      </c>
      <c r="H49884">
        <v>1350000</v>
      </c>
      <c r="I49884">
        <v>3.2561E-2</v>
      </c>
      <c r="J49884">
        <v>52.5</v>
      </c>
      <c r="K49884">
        <v>2</v>
      </c>
      <c r="L49884">
        <v>32.200000000000003</v>
      </c>
      <c r="M49884">
        <v>2</v>
      </c>
      <c r="N49884">
        <v>0</v>
      </c>
      <c r="O49884">
        <v>0</v>
      </c>
      <c r="P49884">
        <v>0</v>
      </c>
      <c r="Q49884">
        <v>0</v>
      </c>
    </row>
    <row r="49885" spans="2:17" x14ac:dyDescent="0.35">
      <c r="B49885">
        <v>157742</v>
      </c>
      <c r="C49885">
        <v>0</v>
      </c>
      <c r="D49885">
        <v>0</v>
      </c>
      <c r="E49885">
        <v>225450</v>
      </c>
      <c r="F49885">
        <v>643500</v>
      </c>
      <c r="G49885">
        <v>23242.5</v>
      </c>
      <c r="H49885">
        <v>643500</v>
      </c>
      <c r="I49885">
        <v>3.0755000000000001E-2</v>
      </c>
      <c r="J49885">
        <v>62.1</v>
      </c>
      <c r="K49885">
        <v>3.8</v>
      </c>
      <c r="L49885">
        <v>5.8</v>
      </c>
      <c r="M49885">
        <v>2</v>
      </c>
      <c r="N49885">
        <v>0</v>
      </c>
      <c r="O49885">
        <v>0</v>
      </c>
      <c r="P49885">
        <v>0</v>
      </c>
      <c r="Q49885">
        <v>0</v>
      </c>
    </row>
    <row r="49886" spans="2:17" x14ac:dyDescent="0.35">
      <c r="B49886">
        <v>157743</v>
      </c>
      <c r="C49886">
        <v>2</v>
      </c>
      <c r="D49886">
        <v>0</v>
      </c>
      <c r="E49886">
        <v>180000</v>
      </c>
      <c r="F49886">
        <v>337500</v>
      </c>
      <c r="G49886">
        <v>16875</v>
      </c>
      <c r="H49886">
        <v>337500</v>
      </c>
      <c r="I49886">
        <v>9.5490000000000002E-3</v>
      </c>
      <c r="J49886">
        <v>41.8</v>
      </c>
      <c r="K49886">
        <v>7.7</v>
      </c>
      <c r="L49886">
        <v>25.3</v>
      </c>
      <c r="M49886">
        <v>4</v>
      </c>
      <c r="N49886">
        <v>1</v>
      </c>
      <c r="O49886">
        <v>0</v>
      </c>
      <c r="P49886">
        <v>1</v>
      </c>
      <c r="Q49886">
        <v>0</v>
      </c>
    </row>
    <row r="49887" spans="2:17" x14ac:dyDescent="0.35">
      <c r="B49887">
        <v>157744</v>
      </c>
      <c r="C49887">
        <v>2</v>
      </c>
      <c r="D49887">
        <v>0</v>
      </c>
      <c r="E49887">
        <v>180000</v>
      </c>
      <c r="F49887">
        <v>343800</v>
      </c>
      <c r="G49887">
        <v>13090.5</v>
      </c>
      <c r="H49887">
        <v>225000</v>
      </c>
      <c r="I49887">
        <v>2.0246E-2</v>
      </c>
      <c r="J49887">
        <v>40.9</v>
      </c>
      <c r="K49887">
        <v>0.6</v>
      </c>
      <c r="L49887">
        <v>3.5</v>
      </c>
      <c r="M49887">
        <v>4</v>
      </c>
      <c r="N49887">
        <v>0</v>
      </c>
      <c r="O49887">
        <v>0</v>
      </c>
      <c r="P49887">
        <v>0</v>
      </c>
      <c r="Q49887">
        <v>0</v>
      </c>
    </row>
    <row r="49888" spans="2:17" x14ac:dyDescent="0.35">
      <c r="B49888">
        <v>157745</v>
      </c>
      <c r="C49888">
        <v>1</v>
      </c>
      <c r="D49888">
        <v>0</v>
      </c>
      <c r="E49888">
        <v>202500</v>
      </c>
      <c r="F49888">
        <v>835380</v>
      </c>
      <c r="G49888">
        <v>40320</v>
      </c>
      <c r="H49888">
        <v>675000</v>
      </c>
      <c r="I49888">
        <v>7.3049999999999999E-3</v>
      </c>
      <c r="J49888">
        <v>40.9</v>
      </c>
      <c r="K49888">
        <v>4.2</v>
      </c>
      <c r="L49888">
        <v>0.9</v>
      </c>
      <c r="M49888">
        <v>3</v>
      </c>
      <c r="N49888">
        <v>14</v>
      </c>
      <c r="O49888">
        <v>2</v>
      </c>
      <c r="P49888">
        <v>14</v>
      </c>
      <c r="Q49888">
        <v>1</v>
      </c>
    </row>
    <row r="49889" spans="2:17" x14ac:dyDescent="0.35">
      <c r="B49889">
        <v>157746</v>
      </c>
      <c r="C49889">
        <v>1</v>
      </c>
      <c r="D49889">
        <v>0</v>
      </c>
      <c r="E49889">
        <v>90000</v>
      </c>
      <c r="F49889">
        <v>229230</v>
      </c>
      <c r="G49889">
        <v>13288.5</v>
      </c>
      <c r="H49889">
        <v>202500</v>
      </c>
      <c r="I49889">
        <v>3.1329000000000003E-2</v>
      </c>
      <c r="J49889">
        <v>32.299999999999997</v>
      </c>
      <c r="K49889">
        <v>1.7</v>
      </c>
      <c r="L49889">
        <v>20.5</v>
      </c>
      <c r="M49889">
        <v>3</v>
      </c>
      <c r="N49889">
        <v>2</v>
      </c>
      <c r="O49889">
        <v>1</v>
      </c>
      <c r="P49889">
        <v>2</v>
      </c>
      <c r="Q49889">
        <v>1</v>
      </c>
    </row>
    <row r="49890" spans="2:17" x14ac:dyDescent="0.35">
      <c r="B49890">
        <v>157747</v>
      </c>
      <c r="C49890">
        <v>1</v>
      </c>
      <c r="D49890">
        <v>0</v>
      </c>
      <c r="E49890">
        <v>126000</v>
      </c>
      <c r="F49890">
        <v>254700</v>
      </c>
      <c r="G49890">
        <v>24939</v>
      </c>
      <c r="H49890">
        <v>225000</v>
      </c>
      <c r="I49890">
        <v>1.9101E-2</v>
      </c>
      <c r="J49890">
        <v>36.299999999999997</v>
      </c>
      <c r="K49890">
        <v>0.8</v>
      </c>
      <c r="L49890">
        <v>3.6</v>
      </c>
      <c r="M49890">
        <v>2</v>
      </c>
      <c r="N49890">
        <v>0</v>
      </c>
      <c r="O49890">
        <v>0</v>
      </c>
      <c r="P49890">
        <v>0</v>
      </c>
      <c r="Q49890">
        <v>0</v>
      </c>
    </row>
    <row r="49891" spans="2:17" x14ac:dyDescent="0.35">
      <c r="B49891">
        <v>157748</v>
      </c>
      <c r="C49891">
        <v>0</v>
      </c>
      <c r="D49891">
        <v>0</v>
      </c>
      <c r="E49891">
        <v>90000</v>
      </c>
      <c r="F49891">
        <v>315000</v>
      </c>
      <c r="G49891">
        <v>10764</v>
      </c>
      <c r="H49891">
        <v>315000</v>
      </c>
      <c r="I49891">
        <v>2.0712999999999999E-2</v>
      </c>
      <c r="J49891">
        <v>59.8</v>
      </c>
      <c r="K49891">
        <v>1000.7</v>
      </c>
      <c r="L49891">
        <v>27.1</v>
      </c>
      <c r="M49891">
        <v>1</v>
      </c>
      <c r="N49891">
        <v>0</v>
      </c>
      <c r="O49891">
        <v>0</v>
      </c>
      <c r="P49891">
        <v>0</v>
      </c>
      <c r="Q49891">
        <v>0</v>
      </c>
    </row>
    <row r="49892" spans="2:17" x14ac:dyDescent="0.35">
      <c r="B49892">
        <v>157749</v>
      </c>
      <c r="C49892">
        <v>2</v>
      </c>
      <c r="D49892">
        <v>0</v>
      </c>
      <c r="E49892">
        <v>166500</v>
      </c>
      <c r="F49892">
        <v>733315.5</v>
      </c>
      <c r="G49892">
        <v>41076</v>
      </c>
      <c r="H49892">
        <v>679500</v>
      </c>
      <c r="I49892">
        <v>9.1750000000000009E-3</v>
      </c>
      <c r="J49892">
        <v>33.6</v>
      </c>
      <c r="K49892">
        <v>2.1</v>
      </c>
      <c r="L49892">
        <v>5.9</v>
      </c>
      <c r="M49892">
        <v>4</v>
      </c>
      <c r="N49892">
        <v>2</v>
      </c>
      <c r="O49892">
        <v>0</v>
      </c>
      <c r="P49892">
        <v>2</v>
      </c>
      <c r="Q49892">
        <v>0</v>
      </c>
    </row>
    <row r="49893" spans="2:17" x14ac:dyDescent="0.35">
      <c r="B49893">
        <v>157750</v>
      </c>
      <c r="C49893">
        <v>2</v>
      </c>
      <c r="D49893">
        <v>0</v>
      </c>
      <c r="E49893">
        <v>202500</v>
      </c>
      <c r="F49893">
        <v>981000</v>
      </c>
      <c r="G49893">
        <v>28813.5</v>
      </c>
      <c r="H49893">
        <v>981000</v>
      </c>
      <c r="I49893">
        <v>3.5791999999999997E-2</v>
      </c>
      <c r="J49893">
        <v>31.2</v>
      </c>
      <c r="K49893">
        <v>6.4</v>
      </c>
      <c r="L49893">
        <v>12.2</v>
      </c>
      <c r="M49893">
        <v>4</v>
      </c>
      <c r="N49893">
        <v>1</v>
      </c>
      <c r="O49893">
        <v>0</v>
      </c>
      <c r="P49893">
        <v>1</v>
      </c>
      <c r="Q49893">
        <v>0</v>
      </c>
    </row>
    <row r="49894" spans="2:17" x14ac:dyDescent="0.35">
      <c r="B49894">
        <v>157751</v>
      </c>
      <c r="C49894">
        <v>0</v>
      </c>
      <c r="D49894">
        <v>1</v>
      </c>
      <c r="E49894">
        <v>180000</v>
      </c>
      <c r="F49894">
        <v>700830</v>
      </c>
      <c r="G49894">
        <v>27153</v>
      </c>
      <c r="H49894">
        <v>585000</v>
      </c>
      <c r="I49894">
        <v>7.3299999999999997E-3</v>
      </c>
      <c r="J49894">
        <v>58.8</v>
      </c>
      <c r="K49894">
        <v>9.6</v>
      </c>
      <c r="L49894">
        <v>10.1</v>
      </c>
      <c r="M49894">
        <v>2</v>
      </c>
      <c r="N49894">
        <v>1</v>
      </c>
      <c r="O49894">
        <v>0</v>
      </c>
      <c r="P49894">
        <v>1</v>
      </c>
      <c r="Q49894">
        <v>0</v>
      </c>
    </row>
    <row r="49895" spans="2:17" x14ac:dyDescent="0.35">
      <c r="B49895">
        <v>157752</v>
      </c>
      <c r="C49895">
        <v>0</v>
      </c>
      <c r="D49895">
        <v>0</v>
      </c>
      <c r="E49895">
        <v>144000</v>
      </c>
      <c r="F49895">
        <v>917172</v>
      </c>
      <c r="G49895">
        <v>35667</v>
      </c>
      <c r="H49895">
        <v>657000</v>
      </c>
      <c r="I49895">
        <v>6.8519999999999996E-3</v>
      </c>
      <c r="J49895">
        <v>45.7</v>
      </c>
      <c r="K49895">
        <v>3</v>
      </c>
      <c r="L49895">
        <v>12</v>
      </c>
      <c r="M49895">
        <v>2</v>
      </c>
      <c r="N49895">
        <v>0</v>
      </c>
      <c r="O49895">
        <v>0</v>
      </c>
      <c r="P49895">
        <v>0</v>
      </c>
      <c r="Q49895">
        <v>0</v>
      </c>
    </row>
    <row r="49896" spans="2:17" x14ac:dyDescent="0.35">
      <c r="B49896">
        <v>157753</v>
      </c>
      <c r="C49896">
        <v>0</v>
      </c>
      <c r="D49896">
        <v>0</v>
      </c>
      <c r="E49896">
        <v>103500</v>
      </c>
      <c r="F49896">
        <v>587619</v>
      </c>
      <c r="G49896">
        <v>19084.5</v>
      </c>
      <c r="H49896">
        <v>490500</v>
      </c>
      <c r="I49896">
        <v>7.2740000000000001E-3</v>
      </c>
      <c r="J49896">
        <v>41.5</v>
      </c>
      <c r="K49896">
        <v>1.9</v>
      </c>
      <c r="L49896">
        <v>21.5</v>
      </c>
      <c r="M49896">
        <v>1</v>
      </c>
      <c r="N49896">
        <v>0</v>
      </c>
      <c r="O49896">
        <v>0</v>
      </c>
      <c r="P49896">
        <v>0</v>
      </c>
      <c r="Q49896">
        <v>0</v>
      </c>
    </row>
    <row r="49897" spans="2:17" x14ac:dyDescent="0.35">
      <c r="B49897">
        <v>157754</v>
      </c>
      <c r="C49897">
        <v>0</v>
      </c>
      <c r="D49897">
        <v>0</v>
      </c>
      <c r="E49897">
        <v>270000</v>
      </c>
      <c r="F49897">
        <v>1909107</v>
      </c>
      <c r="G49897">
        <v>98982</v>
      </c>
      <c r="H49897">
        <v>1822500</v>
      </c>
      <c r="I49897">
        <v>3.2561E-2</v>
      </c>
      <c r="J49897">
        <v>48.3</v>
      </c>
      <c r="K49897">
        <v>1</v>
      </c>
      <c r="L49897">
        <v>21.2</v>
      </c>
      <c r="M49897">
        <v>1</v>
      </c>
      <c r="N49897">
        <v>0</v>
      </c>
      <c r="O49897">
        <v>0</v>
      </c>
      <c r="P49897">
        <v>0</v>
      </c>
      <c r="Q49897">
        <v>0</v>
      </c>
    </row>
    <row r="49898" spans="2:17" x14ac:dyDescent="0.35">
      <c r="B49898">
        <v>157755</v>
      </c>
      <c r="C49898">
        <v>1</v>
      </c>
      <c r="D49898">
        <v>0</v>
      </c>
      <c r="E49898">
        <v>157500</v>
      </c>
      <c r="F49898">
        <v>568800</v>
      </c>
      <c r="G49898">
        <v>15642</v>
      </c>
      <c r="H49898">
        <v>450000</v>
      </c>
      <c r="I49898">
        <v>1.5221E-2</v>
      </c>
      <c r="J49898">
        <v>28.6</v>
      </c>
      <c r="K49898">
        <v>6</v>
      </c>
      <c r="L49898">
        <v>3.1</v>
      </c>
      <c r="M49898">
        <v>3</v>
      </c>
      <c r="N49898">
        <v>0</v>
      </c>
      <c r="O49898">
        <v>0</v>
      </c>
      <c r="P49898">
        <v>0</v>
      </c>
      <c r="Q49898">
        <v>0</v>
      </c>
    </row>
    <row r="49899" spans="2:17" x14ac:dyDescent="0.35">
      <c r="B49899">
        <v>157756</v>
      </c>
      <c r="C49899">
        <v>0</v>
      </c>
      <c r="D49899">
        <v>0</v>
      </c>
      <c r="E49899">
        <v>220500</v>
      </c>
      <c r="F49899">
        <v>1078200</v>
      </c>
      <c r="G49899">
        <v>31653</v>
      </c>
      <c r="H49899">
        <v>900000</v>
      </c>
      <c r="I49899">
        <v>1.0966E-2</v>
      </c>
      <c r="J49899">
        <v>55</v>
      </c>
      <c r="K49899">
        <v>14</v>
      </c>
      <c r="L49899">
        <v>15.4</v>
      </c>
      <c r="M49899">
        <v>2</v>
      </c>
      <c r="N49899">
        <v>3</v>
      </c>
      <c r="O49899">
        <v>1</v>
      </c>
      <c r="P49899">
        <v>3</v>
      </c>
      <c r="Q49899">
        <v>0</v>
      </c>
    </row>
    <row r="49900" spans="2:17" x14ac:dyDescent="0.35">
      <c r="B49900">
        <v>157757</v>
      </c>
      <c r="C49900">
        <v>1</v>
      </c>
      <c r="D49900">
        <v>0</v>
      </c>
      <c r="E49900">
        <v>90000</v>
      </c>
      <c r="F49900">
        <v>225000</v>
      </c>
      <c r="G49900">
        <v>10489.5</v>
      </c>
      <c r="H49900">
        <v>225000</v>
      </c>
      <c r="I49900">
        <v>1.8208999999999999E-2</v>
      </c>
      <c r="J49900">
        <v>24</v>
      </c>
      <c r="K49900">
        <v>3.5</v>
      </c>
      <c r="L49900">
        <v>10.3</v>
      </c>
      <c r="M49900">
        <v>2</v>
      </c>
      <c r="N49900">
        <v>0</v>
      </c>
      <c r="O49900">
        <v>0</v>
      </c>
      <c r="P49900">
        <v>0</v>
      </c>
      <c r="Q49900">
        <v>0</v>
      </c>
    </row>
    <row r="49901" spans="2:17" x14ac:dyDescent="0.35">
      <c r="B49901">
        <v>157758</v>
      </c>
      <c r="C49901">
        <v>0</v>
      </c>
      <c r="D49901">
        <v>1</v>
      </c>
      <c r="E49901">
        <v>180000</v>
      </c>
      <c r="F49901">
        <v>386977.5</v>
      </c>
      <c r="G49901">
        <v>18171</v>
      </c>
      <c r="H49901">
        <v>319500</v>
      </c>
      <c r="I49901">
        <v>2.0246E-2</v>
      </c>
      <c r="J49901">
        <v>50.9</v>
      </c>
      <c r="K49901">
        <v>2.1</v>
      </c>
      <c r="L49901">
        <v>30.2</v>
      </c>
      <c r="M49901">
        <v>2</v>
      </c>
      <c r="N49901">
        <v>8</v>
      </c>
      <c r="O49901">
        <v>0</v>
      </c>
      <c r="P49901">
        <v>8</v>
      </c>
      <c r="Q49901">
        <v>0</v>
      </c>
    </row>
    <row r="49902" spans="2:17" x14ac:dyDescent="0.35">
      <c r="B49902">
        <v>157759</v>
      </c>
      <c r="C49902">
        <v>0</v>
      </c>
      <c r="D49902">
        <v>0</v>
      </c>
      <c r="E49902">
        <v>54000</v>
      </c>
      <c r="F49902">
        <v>239850</v>
      </c>
      <c r="G49902">
        <v>24705</v>
      </c>
      <c r="H49902">
        <v>225000</v>
      </c>
      <c r="I49902">
        <v>9.1750000000000009E-3</v>
      </c>
      <c r="J49902">
        <v>56.7</v>
      </c>
      <c r="K49902">
        <v>1000.7</v>
      </c>
      <c r="L49902">
        <v>8.4</v>
      </c>
      <c r="M49902">
        <v>2</v>
      </c>
      <c r="N49902">
        <v>0</v>
      </c>
      <c r="O49902">
        <v>0</v>
      </c>
      <c r="P49902">
        <v>0</v>
      </c>
      <c r="Q49902">
        <v>0</v>
      </c>
    </row>
    <row r="49903" spans="2:17" x14ac:dyDescent="0.35">
      <c r="B49903">
        <v>157760</v>
      </c>
      <c r="C49903">
        <v>0</v>
      </c>
      <c r="D49903">
        <v>0</v>
      </c>
      <c r="E49903">
        <v>112500</v>
      </c>
      <c r="F49903">
        <v>781920</v>
      </c>
      <c r="G49903">
        <v>46692</v>
      </c>
      <c r="H49903">
        <v>675000</v>
      </c>
      <c r="I49903">
        <v>7.3299999999999997E-3</v>
      </c>
      <c r="J49903">
        <v>56.1</v>
      </c>
      <c r="K49903">
        <v>1000.7</v>
      </c>
      <c r="L49903">
        <v>24</v>
      </c>
      <c r="M49903">
        <v>2</v>
      </c>
      <c r="N49903">
        <v>2</v>
      </c>
      <c r="O49903">
        <v>0</v>
      </c>
      <c r="P49903">
        <v>2</v>
      </c>
      <c r="Q49903">
        <v>0</v>
      </c>
    </row>
    <row r="49904" spans="2:17" x14ac:dyDescent="0.35">
      <c r="B49904">
        <v>157761</v>
      </c>
      <c r="C49904">
        <v>1</v>
      </c>
      <c r="D49904">
        <v>0</v>
      </c>
      <c r="E49904">
        <v>225000</v>
      </c>
      <c r="F49904">
        <v>675000</v>
      </c>
      <c r="G49904">
        <v>17806.5</v>
      </c>
      <c r="H49904">
        <v>675000</v>
      </c>
      <c r="I49904">
        <v>9.3340000000000003E-3</v>
      </c>
      <c r="J49904">
        <v>38.6</v>
      </c>
      <c r="K49904">
        <v>8.5</v>
      </c>
      <c r="L49904">
        <v>17.399999999999999</v>
      </c>
      <c r="M49904">
        <v>3</v>
      </c>
      <c r="N49904">
        <v>0</v>
      </c>
      <c r="O49904">
        <v>0</v>
      </c>
      <c r="P49904">
        <v>0</v>
      </c>
      <c r="Q49904">
        <v>0</v>
      </c>
    </row>
    <row r="49905" spans="2:17" x14ac:dyDescent="0.35">
      <c r="B49905">
        <v>157762</v>
      </c>
      <c r="C49905">
        <v>0</v>
      </c>
      <c r="D49905">
        <v>0</v>
      </c>
      <c r="E49905">
        <v>90000</v>
      </c>
      <c r="F49905">
        <v>315000</v>
      </c>
      <c r="G49905">
        <v>14004</v>
      </c>
      <c r="H49905">
        <v>315000</v>
      </c>
      <c r="I49905">
        <v>2.0712999999999999E-2</v>
      </c>
      <c r="J49905">
        <v>48.7</v>
      </c>
      <c r="K49905">
        <v>8.1</v>
      </c>
      <c r="L49905">
        <v>12.5</v>
      </c>
      <c r="M49905">
        <v>2</v>
      </c>
      <c r="N49905">
        <v>6</v>
      </c>
      <c r="O49905">
        <v>1</v>
      </c>
      <c r="P49905">
        <v>6</v>
      </c>
      <c r="Q49905">
        <v>0</v>
      </c>
    </row>
    <row r="49906" spans="2:17" x14ac:dyDescent="0.35">
      <c r="B49906">
        <v>157763</v>
      </c>
      <c r="C49906">
        <v>0</v>
      </c>
      <c r="D49906">
        <v>0</v>
      </c>
      <c r="E49906">
        <v>90000</v>
      </c>
      <c r="F49906">
        <v>263686.5</v>
      </c>
      <c r="G49906">
        <v>13522.5</v>
      </c>
      <c r="H49906">
        <v>238500</v>
      </c>
      <c r="I49906">
        <v>3.1329000000000003E-2</v>
      </c>
      <c r="J49906">
        <v>61.8</v>
      </c>
      <c r="K49906">
        <v>1000.7</v>
      </c>
      <c r="L49906">
        <v>47.5</v>
      </c>
      <c r="M49906">
        <v>2</v>
      </c>
      <c r="N49906">
        <v>0</v>
      </c>
      <c r="O49906">
        <v>0</v>
      </c>
      <c r="P49906">
        <v>0</v>
      </c>
      <c r="Q49906">
        <v>0</v>
      </c>
    </row>
    <row r="49907" spans="2:17" x14ac:dyDescent="0.35">
      <c r="B49907">
        <v>157766</v>
      </c>
      <c r="C49907">
        <v>0</v>
      </c>
      <c r="D49907">
        <v>0</v>
      </c>
      <c r="E49907">
        <v>63000</v>
      </c>
      <c r="F49907">
        <v>254700</v>
      </c>
      <c r="G49907">
        <v>14350.5</v>
      </c>
      <c r="H49907">
        <v>225000</v>
      </c>
      <c r="I49907">
        <v>7.3049999999999999E-3</v>
      </c>
      <c r="J49907">
        <v>58.1</v>
      </c>
      <c r="K49907">
        <v>1000.7</v>
      </c>
      <c r="L49907">
        <v>12.6</v>
      </c>
      <c r="M49907">
        <v>2</v>
      </c>
      <c r="N49907">
        <v>4</v>
      </c>
      <c r="O49907">
        <v>0</v>
      </c>
      <c r="P49907">
        <v>4</v>
      </c>
      <c r="Q49907">
        <v>0</v>
      </c>
    </row>
    <row r="49908" spans="2:17" x14ac:dyDescent="0.35">
      <c r="B49908">
        <v>157767</v>
      </c>
      <c r="C49908">
        <v>0</v>
      </c>
      <c r="D49908">
        <v>0</v>
      </c>
      <c r="E49908">
        <v>112500</v>
      </c>
      <c r="F49908">
        <v>247500</v>
      </c>
      <c r="G49908">
        <v>6655.5</v>
      </c>
      <c r="H49908">
        <v>247500</v>
      </c>
      <c r="I49908">
        <v>1.8208999999999999E-2</v>
      </c>
      <c r="J49908">
        <v>23.2</v>
      </c>
      <c r="K49908">
        <v>1.1000000000000001</v>
      </c>
      <c r="L49908">
        <v>6.6</v>
      </c>
      <c r="M49908">
        <v>2</v>
      </c>
      <c r="N49908">
        <v>2</v>
      </c>
      <c r="O49908">
        <v>1</v>
      </c>
      <c r="P49908">
        <v>2</v>
      </c>
      <c r="Q49908">
        <v>0</v>
      </c>
    </row>
    <row r="49909" spans="2:17" x14ac:dyDescent="0.35">
      <c r="B49909">
        <v>157768</v>
      </c>
      <c r="C49909">
        <v>1</v>
      </c>
      <c r="D49909">
        <v>0</v>
      </c>
      <c r="E49909">
        <v>405000</v>
      </c>
      <c r="F49909">
        <v>883863</v>
      </c>
      <c r="G49909">
        <v>49482</v>
      </c>
      <c r="H49909">
        <v>819000</v>
      </c>
      <c r="I49909">
        <v>7.1139999999999997E-3</v>
      </c>
      <c r="J49909">
        <v>36.4</v>
      </c>
      <c r="K49909">
        <v>8.5</v>
      </c>
      <c r="L49909">
        <v>15.2</v>
      </c>
      <c r="M49909">
        <v>3</v>
      </c>
      <c r="N49909">
        <v>0</v>
      </c>
      <c r="O49909">
        <v>0</v>
      </c>
      <c r="P49909">
        <v>0</v>
      </c>
      <c r="Q49909">
        <v>0</v>
      </c>
    </row>
    <row r="49910" spans="2:17" x14ac:dyDescent="0.35">
      <c r="B49910">
        <v>157769</v>
      </c>
      <c r="C49910">
        <v>2</v>
      </c>
      <c r="D49910">
        <v>0</v>
      </c>
      <c r="E49910">
        <v>157500</v>
      </c>
      <c r="F49910">
        <v>703728</v>
      </c>
      <c r="G49910">
        <v>23386.5</v>
      </c>
      <c r="H49910">
        <v>607500</v>
      </c>
      <c r="I49910">
        <v>1.0500000000000001E-2</v>
      </c>
      <c r="J49910">
        <v>39</v>
      </c>
      <c r="K49910">
        <v>3.9</v>
      </c>
      <c r="L49910">
        <v>17.7</v>
      </c>
      <c r="M49910">
        <v>4</v>
      </c>
      <c r="N49910">
        <v>0</v>
      </c>
      <c r="O49910">
        <v>0</v>
      </c>
      <c r="P49910">
        <v>0</v>
      </c>
      <c r="Q49910">
        <v>0</v>
      </c>
    </row>
    <row r="49911" spans="2:17" x14ac:dyDescent="0.35">
      <c r="B49911">
        <v>157770</v>
      </c>
      <c r="C49911">
        <v>0</v>
      </c>
      <c r="D49911">
        <v>0</v>
      </c>
      <c r="E49911">
        <v>135000</v>
      </c>
      <c r="F49911">
        <v>1436850</v>
      </c>
      <c r="G49911">
        <v>42142.5</v>
      </c>
      <c r="H49911">
        <v>1125000</v>
      </c>
      <c r="I49911">
        <v>1.0147E-2</v>
      </c>
      <c r="J49911">
        <v>36.700000000000003</v>
      </c>
      <c r="K49911">
        <v>4</v>
      </c>
      <c r="L49911">
        <v>13.4</v>
      </c>
      <c r="M49911">
        <v>2</v>
      </c>
      <c r="N49911">
        <v>6</v>
      </c>
      <c r="O49911">
        <v>0</v>
      </c>
      <c r="P49911">
        <v>6</v>
      </c>
      <c r="Q49911">
        <v>0</v>
      </c>
    </row>
    <row r="49912" spans="2:17" x14ac:dyDescent="0.35">
      <c r="B49912">
        <v>157771</v>
      </c>
      <c r="C49912">
        <v>0</v>
      </c>
      <c r="D49912">
        <v>0</v>
      </c>
      <c r="E49912">
        <v>180000</v>
      </c>
      <c r="F49912">
        <v>297000</v>
      </c>
      <c r="G49912">
        <v>9396</v>
      </c>
      <c r="H49912">
        <v>297000</v>
      </c>
      <c r="I49912">
        <v>4.6219999999999997E-2</v>
      </c>
      <c r="J49912">
        <v>34.1</v>
      </c>
      <c r="K49912">
        <v>1.9</v>
      </c>
      <c r="L49912">
        <v>3.8</v>
      </c>
      <c r="M49912">
        <v>2</v>
      </c>
      <c r="N49912">
        <v>0</v>
      </c>
      <c r="O49912">
        <v>0</v>
      </c>
      <c r="P49912">
        <v>0</v>
      </c>
      <c r="Q49912">
        <v>0</v>
      </c>
    </row>
    <row r="49913" spans="2:17" x14ac:dyDescent="0.35">
      <c r="B49913">
        <v>157772</v>
      </c>
      <c r="C49913">
        <v>2</v>
      </c>
      <c r="D49913">
        <v>0</v>
      </c>
      <c r="E49913">
        <v>90000</v>
      </c>
      <c r="F49913">
        <v>225000</v>
      </c>
      <c r="G49913">
        <v>11250</v>
      </c>
      <c r="H49913">
        <v>225000</v>
      </c>
      <c r="I49913">
        <v>1.9101E-2</v>
      </c>
      <c r="J49913">
        <v>32.1</v>
      </c>
      <c r="K49913">
        <v>4.2</v>
      </c>
      <c r="L49913">
        <v>15.1</v>
      </c>
      <c r="M49913">
        <v>4</v>
      </c>
      <c r="N49913">
        <v>4</v>
      </c>
      <c r="O49913">
        <v>0</v>
      </c>
      <c r="P49913">
        <v>4</v>
      </c>
      <c r="Q49913">
        <v>0</v>
      </c>
    </row>
    <row r="49914" spans="2:17" x14ac:dyDescent="0.35">
      <c r="B49914">
        <v>157773</v>
      </c>
      <c r="C49914">
        <v>0</v>
      </c>
      <c r="D49914">
        <v>0</v>
      </c>
      <c r="E49914">
        <v>121500</v>
      </c>
      <c r="F49914">
        <v>180000</v>
      </c>
      <c r="G49914">
        <v>9000</v>
      </c>
      <c r="H49914">
        <v>180000</v>
      </c>
      <c r="I49914">
        <v>3.2561E-2</v>
      </c>
      <c r="J49914">
        <v>56.4</v>
      </c>
      <c r="K49914">
        <v>0.8</v>
      </c>
      <c r="L49914">
        <v>5</v>
      </c>
      <c r="M49914">
        <v>1</v>
      </c>
      <c r="N49914">
        <v>0</v>
      </c>
      <c r="O49914">
        <v>0</v>
      </c>
      <c r="P49914">
        <v>0</v>
      </c>
      <c r="Q49914">
        <v>0</v>
      </c>
    </row>
    <row r="49915" spans="2:17" x14ac:dyDescent="0.35">
      <c r="B49915">
        <v>157774</v>
      </c>
      <c r="C49915">
        <v>0</v>
      </c>
      <c r="D49915">
        <v>0</v>
      </c>
      <c r="E49915">
        <v>180000</v>
      </c>
      <c r="F49915">
        <v>900000</v>
      </c>
      <c r="G49915">
        <v>43299</v>
      </c>
      <c r="H49915">
        <v>900000</v>
      </c>
      <c r="I49915">
        <v>1.6611999999999998E-2</v>
      </c>
      <c r="J49915">
        <v>60.3</v>
      </c>
      <c r="K49915">
        <v>1000.7</v>
      </c>
      <c r="L49915">
        <v>37.9</v>
      </c>
      <c r="M49915">
        <v>1</v>
      </c>
      <c r="N49915">
        <v>0</v>
      </c>
      <c r="O49915">
        <v>0</v>
      </c>
      <c r="P49915">
        <v>0</v>
      </c>
      <c r="Q49915">
        <v>0</v>
      </c>
    </row>
    <row r="49916" spans="2:17" x14ac:dyDescent="0.35">
      <c r="B49916">
        <v>157776</v>
      </c>
      <c r="C49916">
        <v>1</v>
      </c>
      <c r="D49916">
        <v>0</v>
      </c>
      <c r="E49916">
        <v>90000</v>
      </c>
      <c r="F49916">
        <v>500211</v>
      </c>
      <c r="G49916">
        <v>26779.5</v>
      </c>
      <c r="H49916">
        <v>463500</v>
      </c>
      <c r="I49916">
        <v>1.8849999999999999E-2</v>
      </c>
      <c r="J49916">
        <v>48.6</v>
      </c>
      <c r="K49916">
        <v>11.5</v>
      </c>
      <c r="L49916">
        <v>20.5</v>
      </c>
      <c r="M49916">
        <v>2</v>
      </c>
      <c r="N49916">
        <v>0</v>
      </c>
      <c r="O49916">
        <v>0</v>
      </c>
      <c r="P49916">
        <v>0</v>
      </c>
      <c r="Q49916">
        <v>0</v>
      </c>
    </row>
    <row r="49917" spans="2:17" x14ac:dyDescent="0.35">
      <c r="B49917">
        <v>157778</v>
      </c>
      <c r="C49917">
        <v>0</v>
      </c>
      <c r="D49917">
        <v>0</v>
      </c>
      <c r="E49917">
        <v>135000</v>
      </c>
      <c r="F49917">
        <v>900054</v>
      </c>
      <c r="G49917">
        <v>32458.5</v>
      </c>
      <c r="H49917">
        <v>697500</v>
      </c>
      <c r="I49917">
        <v>5.084E-3</v>
      </c>
      <c r="J49917">
        <v>61.7</v>
      </c>
      <c r="K49917">
        <v>1000.7</v>
      </c>
      <c r="L49917">
        <v>34.4</v>
      </c>
      <c r="M49917">
        <v>2</v>
      </c>
      <c r="N49917">
        <v>2</v>
      </c>
      <c r="O49917">
        <v>0</v>
      </c>
      <c r="P49917">
        <v>2</v>
      </c>
      <c r="Q49917">
        <v>0</v>
      </c>
    </row>
    <row r="49918" spans="2:17" x14ac:dyDescent="0.35">
      <c r="B49918">
        <v>157779</v>
      </c>
      <c r="C49918">
        <v>0</v>
      </c>
      <c r="D49918">
        <v>0</v>
      </c>
      <c r="E49918">
        <v>175050</v>
      </c>
      <c r="F49918">
        <v>300960</v>
      </c>
      <c r="G49918">
        <v>21897</v>
      </c>
      <c r="H49918">
        <v>225000</v>
      </c>
      <c r="I49918">
        <v>2.2800000000000001E-2</v>
      </c>
      <c r="J49918">
        <v>49.8</v>
      </c>
      <c r="K49918">
        <v>15.6</v>
      </c>
      <c r="L49918">
        <v>0.3</v>
      </c>
      <c r="M49918">
        <v>1</v>
      </c>
      <c r="N49918">
        <v>4</v>
      </c>
      <c r="O49918">
        <v>0</v>
      </c>
      <c r="P49918">
        <v>4</v>
      </c>
      <c r="Q49918">
        <v>0</v>
      </c>
    </row>
    <row r="49919" spans="2:17" x14ac:dyDescent="0.35">
      <c r="B49919">
        <v>157780</v>
      </c>
      <c r="C49919">
        <v>2</v>
      </c>
      <c r="D49919">
        <v>0</v>
      </c>
      <c r="E49919">
        <v>144000</v>
      </c>
      <c r="F49919">
        <v>1381113</v>
      </c>
      <c r="G49919">
        <v>39712.5</v>
      </c>
      <c r="H49919">
        <v>1206000</v>
      </c>
      <c r="I49919">
        <v>2.461E-2</v>
      </c>
      <c r="J49919">
        <v>39.200000000000003</v>
      </c>
      <c r="K49919">
        <v>2.2999999999999998</v>
      </c>
      <c r="L49919">
        <v>2.9</v>
      </c>
      <c r="M49919">
        <v>4</v>
      </c>
      <c r="N49919">
        <v>0</v>
      </c>
      <c r="O49919">
        <v>0</v>
      </c>
      <c r="P49919">
        <v>0</v>
      </c>
      <c r="Q49919">
        <v>0</v>
      </c>
    </row>
    <row r="49920" spans="2:17" x14ac:dyDescent="0.35">
      <c r="B49920">
        <v>157781</v>
      </c>
      <c r="C49920">
        <v>0</v>
      </c>
      <c r="D49920">
        <v>0</v>
      </c>
      <c r="E49920">
        <v>202500</v>
      </c>
      <c r="F49920">
        <v>332473.5</v>
      </c>
      <c r="G49920">
        <v>24322.5</v>
      </c>
      <c r="H49920">
        <v>274500</v>
      </c>
      <c r="I49920">
        <v>9.6570000000000007E-3</v>
      </c>
      <c r="J49920">
        <v>43.2</v>
      </c>
      <c r="K49920">
        <v>6.6</v>
      </c>
      <c r="L49920">
        <v>6.3</v>
      </c>
      <c r="M49920">
        <v>2</v>
      </c>
      <c r="N49920">
        <v>1</v>
      </c>
      <c r="O49920">
        <v>0</v>
      </c>
      <c r="P49920">
        <v>1</v>
      </c>
      <c r="Q49920">
        <v>0</v>
      </c>
    </row>
    <row r="49921" spans="2:17" x14ac:dyDescent="0.35">
      <c r="B49921">
        <v>157782</v>
      </c>
      <c r="C49921">
        <v>0</v>
      </c>
      <c r="D49921">
        <v>0</v>
      </c>
      <c r="E49921">
        <v>270000</v>
      </c>
      <c r="F49921">
        <v>1006920</v>
      </c>
      <c r="G49921">
        <v>42660</v>
      </c>
      <c r="H49921">
        <v>900000</v>
      </c>
      <c r="I49921">
        <v>3.1329000000000003E-2</v>
      </c>
      <c r="J49921">
        <v>26</v>
      </c>
      <c r="K49921">
        <v>3.1</v>
      </c>
      <c r="L49921">
        <v>0.9</v>
      </c>
      <c r="M49921">
        <v>2</v>
      </c>
      <c r="N49921">
        <v>0</v>
      </c>
      <c r="O49921">
        <v>0</v>
      </c>
      <c r="P49921">
        <v>0</v>
      </c>
      <c r="Q49921">
        <v>0</v>
      </c>
    </row>
    <row r="49922" spans="2:17" x14ac:dyDescent="0.35">
      <c r="B49922">
        <v>157783</v>
      </c>
      <c r="C49922">
        <v>1</v>
      </c>
      <c r="D49922">
        <v>0</v>
      </c>
      <c r="E49922">
        <v>135000</v>
      </c>
      <c r="F49922">
        <v>261648</v>
      </c>
      <c r="G49922">
        <v>15151.5</v>
      </c>
      <c r="H49922">
        <v>207000</v>
      </c>
      <c r="I49922">
        <v>2.461E-2</v>
      </c>
      <c r="J49922">
        <v>36.700000000000003</v>
      </c>
      <c r="K49922">
        <v>10</v>
      </c>
      <c r="L49922">
        <v>20</v>
      </c>
      <c r="M49922">
        <v>3</v>
      </c>
      <c r="N49922">
        <v>0</v>
      </c>
      <c r="O49922">
        <v>0</v>
      </c>
      <c r="P49922">
        <v>0</v>
      </c>
      <c r="Q49922">
        <v>0</v>
      </c>
    </row>
    <row r="49923" spans="2:17" x14ac:dyDescent="0.35">
      <c r="B49923">
        <v>157784</v>
      </c>
      <c r="C49923">
        <v>0</v>
      </c>
      <c r="D49923">
        <v>0</v>
      </c>
      <c r="E49923">
        <v>157500</v>
      </c>
      <c r="F49923">
        <v>260640</v>
      </c>
      <c r="G49923">
        <v>29605.5</v>
      </c>
      <c r="H49923">
        <v>225000</v>
      </c>
      <c r="I49923">
        <v>3.0755000000000001E-2</v>
      </c>
      <c r="J49923">
        <v>38.799999999999997</v>
      </c>
      <c r="K49923">
        <v>1.8</v>
      </c>
      <c r="L49923">
        <v>13.9</v>
      </c>
      <c r="M49923">
        <v>2</v>
      </c>
      <c r="N49923">
        <v>0</v>
      </c>
      <c r="O49923">
        <v>0</v>
      </c>
      <c r="P49923">
        <v>0</v>
      </c>
      <c r="Q49923">
        <v>0</v>
      </c>
    </row>
    <row r="49924" spans="2:17" x14ac:dyDescent="0.35">
      <c r="B49924">
        <v>157785</v>
      </c>
      <c r="C49924">
        <v>0</v>
      </c>
      <c r="D49924">
        <v>0</v>
      </c>
      <c r="E49924">
        <v>103500</v>
      </c>
      <c r="F49924">
        <v>288873</v>
      </c>
      <c r="G49924">
        <v>14805</v>
      </c>
      <c r="H49924">
        <v>238500</v>
      </c>
      <c r="I49924">
        <v>3.5791999999999997E-2</v>
      </c>
      <c r="J49924">
        <v>36.799999999999997</v>
      </c>
      <c r="K49924">
        <v>5</v>
      </c>
      <c r="L49924">
        <v>19.8</v>
      </c>
      <c r="M49924">
        <v>2</v>
      </c>
      <c r="N49924">
        <v>2</v>
      </c>
      <c r="O49924">
        <v>1</v>
      </c>
      <c r="P49924">
        <v>2</v>
      </c>
      <c r="Q49924">
        <v>1</v>
      </c>
    </row>
    <row r="49925" spans="2:17" x14ac:dyDescent="0.35">
      <c r="B49925">
        <v>157786</v>
      </c>
      <c r="C49925">
        <v>0</v>
      </c>
      <c r="D49925">
        <v>0</v>
      </c>
      <c r="E49925">
        <v>252000</v>
      </c>
      <c r="F49925">
        <v>272578.5</v>
      </c>
      <c r="G49925">
        <v>21532.5</v>
      </c>
      <c r="H49925">
        <v>207000</v>
      </c>
      <c r="I49925">
        <v>1.0966E-2</v>
      </c>
      <c r="J49925">
        <v>47.6</v>
      </c>
      <c r="K49925">
        <v>9.9</v>
      </c>
      <c r="L49925">
        <v>13.4</v>
      </c>
      <c r="M49925">
        <v>2</v>
      </c>
      <c r="N49925">
        <v>0</v>
      </c>
      <c r="O49925">
        <v>0</v>
      </c>
      <c r="P49925">
        <v>0</v>
      </c>
      <c r="Q49925">
        <v>0</v>
      </c>
    </row>
    <row r="49926" spans="2:17" x14ac:dyDescent="0.35">
      <c r="B49926">
        <v>157787</v>
      </c>
      <c r="C49926">
        <v>2</v>
      </c>
      <c r="D49926">
        <v>0</v>
      </c>
      <c r="E49926">
        <v>157500</v>
      </c>
      <c r="F49926">
        <v>232344</v>
      </c>
      <c r="G49926">
        <v>11992.5</v>
      </c>
      <c r="H49926">
        <v>157500</v>
      </c>
      <c r="I49926">
        <v>2.0712999999999999E-2</v>
      </c>
      <c r="J49926">
        <v>34.9</v>
      </c>
      <c r="K49926">
        <v>2.2000000000000002</v>
      </c>
      <c r="L49926">
        <v>2.8</v>
      </c>
      <c r="M49926">
        <v>4</v>
      </c>
      <c r="N49926">
        <v>0</v>
      </c>
      <c r="O49926">
        <v>0</v>
      </c>
      <c r="P49926">
        <v>0</v>
      </c>
      <c r="Q49926">
        <v>0</v>
      </c>
    </row>
    <row r="49927" spans="2:17" x14ac:dyDescent="0.35">
      <c r="B49927">
        <v>157788</v>
      </c>
      <c r="C49927">
        <v>0</v>
      </c>
      <c r="D49927">
        <v>1</v>
      </c>
      <c r="E49927">
        <v>112500</v>
      </c>
      <c r="F49927">
        <v>717003</v>
      </c>
      <c r="G49927">
        <v>27913.5</v>
      </c>
      <c r="H49927">
        <v>598500</v>
      </c>
      <c r="I49927">
        <v>3.1329000000000003E-2</v>
      </c>
      <c r="J49927">
        <v>42.4</v>
      </c>
      <c r="K49927">
        <v>4.0999999999999996</v>
      </c>
      <c r="L49927">
        <v>26.2</v>
      </c>
      <c r="M49927">
        <v>2</v>
      </c>
      <c r="N49927">
        <v>13</v>
      </c>
      <c r="O49927">
        <v>2</v>
      </c>
      <c r="P49927">
        <v>13</v>
      </c>
      <c r="Q49927">
        <v>2</v>
      </c>
    </row>
    <row r="49928" spans="2:17" x14ac:dyDescent="0.35">
      <c r="B49928">
        <v>157790</v>
      </c>
      <c r="C49928">
        <v>0</v>
      </c>
      <c r="D49928">
        <v>0</v>
      </c>
      <c r="E49928">
        <v>121500</v>
      </c>
      <c r="F49928">
        <v>189351</v>
      </c>
      <c r="G49928">
        <v>14782.5</v>
      </c>
      <c r="H49928">
        <v>153000</v>
      </c>
      <c r="I49928">
        <v>1.8029E-2</v>
      </c>
      <c r="J49928">
        <v>59.7</v>
      </c>
      <c r="K49928">
        <v>1000.7</v>
      </c>
      <c r="L49928">
        <v>32.299999999999997</v>
      </c>
      <c r="M49928">
        <v>2</v>
      </c>
      <c r="N49928">
        <v>4</v>
      </c>
      <c r="O49928">
        <v>0</v>
      </c>
      <c r="P49928">
        <v>4</v>
      </c>
      <c r="Q49928">
        <v>0</v>
      </c>
    </row>
    <row r="49929" spans="2:17" x14ac:dyDescent="0.35">
      <c r="B49929">
        <v>157791</v>
      </c>
      <c r="C49929">
        <v>0</v>
      </c>
      <c r="D49929">
        <v>0</v>
      </c>
      <c r="E49929">
        <v>315000</v>
      </c>
      <c r="F49929">
        <v>814041</v>
      </c>
      <c r="G49929">
        <v>23800.5</v>
      </c>
      <c r="H49929">
        <v>679500</v>
      </c>
      <c r="I49929">
        <v>1.8849999999999999E-2</v>
      </c>
      <c r="J49929">
        <v>51.1</v>
      </c>
      <c r="K49929">
        <v>5.0999999999999996</v>
      </c>
      <c r="L49929">
        <v>25</v>
      </c>
      <c r="M49929">
        <v>2</v>
      </c>
      <c r="N49929">
        <v>8</v>
      </c>
      <c r="O49929">
        <v>0</v>
      </c>
      <c r="P49929">
        <v>8</v>
      </c>
      <c r="Q49929">
        <v>0</v>
      </c>
    </row>
    <row r="49930" spans="2:17" x14ac:dyDescent="0.35">
      <c r="B49930">
        <v>157792</v>
      </c>
      <c r="C49930">
        <v>0</v>
      </c>
      <c r="D49930">
        <v>0</v>
      </c>
      <c r="E49930">
        <v>225000</v>
      </c>
      <c r="F49930">
        <v>1125000</v>
      </c>
      <c r="G49930">
        <v>47794.5</v>
      </c>
      <c r="H49930">
        <v>1125000</v>
      </c>
      <c r="I49930">
        <v>3.0755000000000001E-2</v>
      </c>
      <c r="J49930">
        <v>44.3</v>
      </c>
      <c r="K49930">
        <v>23.1</v>
      </c>
      <c r="L49930">
        <v>15.8</v>
      </c>
      <c r="M49930">
        <v>2</v>
      </c>
      <c r="N49930">
        <v>0</v>
      </c>
      <c r="O49930">
        <v>0</v>
      </c>
      <c r="P49930">
        <v>0</v>
      </c>
      <c r="Q49930">
        <v>0</v>
      </c>
    </row>
    <row r="49931" spans="2:17" x14ac:dyDescent="0.35">
      <c r="B49931">
        <v>157793</v>
      </c>
      <c r="C49931">
        <v>0</v>
      </c>
      <c r="D49931">
        <v>0</v>
      </c>
      <c r="E49931">
        <v>67500</v>
      </c>
      <c r="F49931">
        <v>348264</v>
      </c>
      <c r="G49931">
        <v>20124</v>
      </c>
      <c r="H49931">
        <v>315000</v>
      </c>
      <c r="I49931">
        <v>1.1703E-2</v>
      </c>
      <c r="J49931">
        <v>43.9</v>
      </c>
      <c r="K49931">
        <v>10.7</v>
      </c>
      <c r="L49931">
        <v>10.9</v>
      </c>
      <c r="M49931">
        <v>1</v>
      </c>
      <c r="N49931">
        <v>2</v>
      </c>
      <c r="O49931">
        <v>0</v>
      </c>
      <c r="P49931">
        <v>2</v>
      </c>
      <c r="Q49931">
        <v>0</v>
      </c>
    </row>
    <row r="49932" spans="2:17" x14ac:dyDescent="0.35">
      <c r="B49932">
        <v>157794</v>
      </c>
      <c r="C49932">
        <v>0</v>
      </c>
      <c r="D49932">
        <v>0</v>
      </c>
      <c r="E49932">
        <v>162000</v>
      </c>
      <c r="F49932">
        <v>521280</v>
      </c>
      <c r="G49932">
        <v>41926.5</v>
      </c>
      <c r="H49932">
        <v>450000</v>
      </c>
      <c r="I49932">
        <v>6.6290000000000003E-3</v>
      </c>
      <c r="J49932">
        <v>25.4</v>
      </c>
      <c r="K49932">
        <v>5.2</v>
      </c>
      <c r="L49932">
        <v>10.8</v>
      </c>
      <c r="M49932">
        <v>1</v>
      </c>
      <c r="N49932">
        <v>0</v>
      </c>
      <c r="O49932">
        <v>0</v>
      </c>
      <c r="P49932">
        <v>0</v>
      </c>
      <c r="Q49932">
        <v>0</v>
      </c>
    </row>
    <row r="49933" spans="2:17" x14ac:dyDescent="0.35">
      <c r="B49933">
        <v>157795</v>
      </c>
      <c r="C49933">
        <v>0</v>
      </c>
      <c r="D49933">
        <v>0</v>
      </c>
      <c r="E49933">
        <v>112500</v>
      </c>
      <c r="F49933">
        <v>225000</v>
      </c>
      <c r="G49933">
        <v>11488.5</v>
      </c>
      <c r="H49933">
        <v>225000</v>
      </c>
      <c r="I49933">
        <v>1.8800999999999998E-2</v>
      </c>
      <c r="J49933">
        <v>27.8</v>
      </c>
      <c r="K49933">
        <v>2</v>
      </c>
      <c r="L49933">
        <v>4</v>
      </c>
      <c r="M49933">
        <v>2</v>
      </c>
      <c r="N49933">
        <v>0</v>
      </c>
      <c r="O49933">
        <v>0</v>
      </c>
      <c r="P49933">
        <v>0</v>
      </c>
      <c r="Q49933">
        <v>0</v>
      </c>
    </row>
    <row r="49934" spans="2:17" x14ac:dyDescent="0.35">
      <c r="B49934">
        <v>157796</v>
      </c>
      <c r="C49934">
        <v>1</v>
      </c>
      <c r="D49934">
        <v>0</v>
      </c>
      <c r="E49934">
        <v>180000</v>
      </c>
      <c r="F49934">
        <v>1288350</v>
      </c>
      <c r="G49934">
        <v>37800</v>
      </c>
      <c r="H49934">
        <v>1125000</v>
      </c>
      <c r="I49934">
        <v>6.6290000000000003E-3</v>
      </c>
      <c r="J49934">
        <v>40.9</v>
      </c>
      <c r="K49934">
        <v>6.7</v>
      </c>
      <c r="L49934">
        <v>1.2</v>
      </c>
      <c r="M49934">
        <v>2</v>
      </c>
      <c r="N49934">
        <v>0</v>
      </c>
      <c r="O49934">
        <v>0</v>
      </c>
      <c r="P49934">
        <v>0</v>
      </c>
      <c r="Q49934">
        <v>0</v>
      </c>
    </row>
    <row r="49935" spans="2:17" x14ac:dyDescent="0.35">
      <c r="B49935">
        <v>157797</v>
      </c>
      <c r="C49935">
        <v>0</v>
      </c>
      <c r="D49935">
        <v>0</v>
      </c>
      <c r="E49935">
        <v>337500</v>
      </c>
      <c r="F49935">
        <v>2169913.5</v>
      </c>
      <c r="G49935">
        <v>59800.5</v>
      </c>
      <c r="H49935">
        <v>1939500</v>
      </c>
      <c r="I49935">
        <v>7.2508000000000003E-2</v>
      </c>
      <c r="J49935">
        <v>63.1</v>
      </c>
      <c r="K49935">
        <v>1000.7</v>
      </c>
      <c r="L49935">
        <v>18.3</v>
      </c>
      <c r="M49935">
        <v>2</v>
      </c>
      <c r="N49935">
        <v>2</v>
      </c>
      <c r="O49935">
        <v>0</v>
      </c>
      <c r="P49935">
        <v>2</v>
      </c>
      <c r="Q49935">
        <v>0</v>
      </c>
    </row>
    <row r="49936" spans="2:17" x14ac:dyDescent="0.35">
      <c r="B49936">
        <v>157798</v>
      </c>
      <c r="C49936">
        <v>0</v>
      </c>
      <c r="D49936">
        <v>0</v>
      </c>
      <c r="E49936">
        <v>337500</v>
      </c>
      <c r="F49936">
        <v>719946</v>
      </c>
      <c r="G49936">
        <v>33489</v>
      </c>
      <c r="H49936">
        <v>643500</v>
      </c>
      <c r="I49936">
        <v>1.8634000000000001E-2</v>
      </c>
      <c r="J49936">
        <v>48.6</v>
      </c>
      <c r="K49936">
        <v>3.5</v>
      </c>
      <c r="L49936">
        <v>7.5</v>
      </c>
      <c r="M49936">
        <v>2</v>
      </c>
      <c r="N49936">
        <v>0</v>
      </c>
      <c r="O49936">
        <v>0</v>
      </c>
      <c r="P49936">
        <v>0</v>
      </c>
      <c r="Q49936">
        <v>0</v>
      </c>
    </row>
    <row r="49937" spans="2:17" x14ac:dyDescent="0.35">
      <c r="B49937">
        <v>157799</v>
      </c>
      <c r="C49937">
        <v>3</v>
      </c>
      <c r="D49937">
        <v>0</v>
      </c>
      <c r="E49937">
        <v>37800</v>
      </c>
      <c r="F49937">
        <v>269550</v>
      </c>
      <c r="G49937">
        <v>18364.5</v>
      </c>
      <c r="H49937">
        <v>225000</v>
      </c>
      <c r="I49937">
        <v>3.0755000000000001E-2</v>
      </c>
      <c r="J49937">
        <v>35.700000000000003</v>
      </c>
      <c r="K49937">
        <v>1000.7</v>
      </c>
      <c r="L49937">
        <v>13.6</v>
      </c>
      <c r="M49937">
        <v>5</v>
      </c>
      <c r="N49937">
        <v>0</v>
      </c>
      <c r="O49937">
        <v>0</v>
      </c>
      <c r="P49937">
        <v>0</v>
      </c>
      <c r="Q49937">
        <v>0</v>
      </c>
    </row>
    <row r="49938" spans="2:17" x14ac:dyDescent="0.35">
      <c r="B49938">
        <v>157800</v>
      </c>
      <c r="C49938">
        <v>1</v>
      </c>
      <c r="D49938">
        <v>0</v>
      </c>
      <c r="E49938">
        <v>90000</v>
      </c>
      <c r="F49938">
        <v>225000</v>
      </c>
      <c r="G49938">
        <v>13045.5</v>
      </c>
      <c r="H49938">
        <v>225000</v>
      </c>
      <c r="I49938">
        <v>2.042E-3</v>
      </c>
      <c r="J49938">
        <v>32.5</v>
      </c>
      <c r="K49938">
        <v>6.2</v>
      </c>
      <c r="L49938">
        <v>4.2</v>
      </c>
      <c r="M49938">
        <v>3</v>
      </c>
      <c r="N49938">
        <v>1</v>
      </c>
      <c r="O49938">
        <v>0</v>
      </c>
      <c r="P49938">
        <v>1</v>
      </c>
      <c r="Q49938">
        <v>0</v>
      </c>
    </row>
    <row r="49939" spans="2:17" x14ac:dyDescent="0.35">
      <c r="B49939">
        <v>157801</v>
      </c>
      <c r="C49939">
        <v>0</v>
      </c>
      <c r="D49939">
        <v>0</v>
      </c>
      <c r="E49939">
        <v>180000</v>
      </c>
      <c r="F49939">
        <v>1288350</v>
      </c>
      <c r="G49939">
        <v>37800</v>
      </c>
      <c r="H49939">
        <v>1125000</v>
      </c>
      <c r="I49939">
        <v>4.849E-3</v>
      </c>
      <c r="J49939">
        <v>48.5</v>
      </c>
      <c r="K49939">
        <v>4.5999999999999996</v>
      </c>
      <c r="L49939">
        <v>4.8</v>
      </c>
      <c r="M49939">
        <v>2</v>
      </c>
      <c r="N49939">
        <v>1</v>
      </c>
      <c r="O49939">
        <v>0</v>
      </c>
      <c r="P49939">
        <v>1</v>
      </c>
      <c r="Q49939">
        <v>0</v>
      </c>
    </row>
    <row r="49940" spans="2:17" x14ac:dyDescent="0.35">
      <c r="B49940">
        <v>157806</v>
      </c>
      <c r="C49940">
        <v>0</v>
      </c>
      <c r="D49940">
        <v>0</v>
      </c>
      <c r="E49940">
        <v>441000</v>
      </c>
      <c r="F49940">
        <v>701730</v>
      </c>
      <c r="G49940">
        <v>72036</v>
      </c>
      <c r="H49940">
        <v>675000</v>
      </c>
      <c r="I49940">
        <v>7.2508000000000003E-2</v>
      </c>
      <c r="J49940">
        <v>39.4</v>
      </c>
      <c r="K49940">
        <v>4.3</v>
      </c>
      <c r="L49940">
        <v>6</v>
      </c>
      <c r="M49940">
        <v>2</v>
      </c>
      <c r="N49940">
        <v>0</v>
      </c>
      <c r="O49940">
        <v>0</v>
      </c>
      <c r="P49940">
        <v>0</v>
      </c>
      <c r="Q49940">
        <v>0</v>
      </c>
    </row>
    <row r="49941" spans="2:17" x14ac:dyDescent="0.35">
      <c r="B49941">
        <v>157807</v>
      </c>
      <c r="C49941">
        <v>1</v>
      </c>
      <c r="D49941">
        <v>0</v>
      </c>
      <c r="E49941">
        <v>135000</v>
      </c>
      <c r="F49941">
        <v>765000</v>
      </c>
      <c r="G49941">
        <v>25281</v>
      </c>
      <c r="H49941">
        <v>765000</v>
      </c>
      <c r="I49941">
        <v>2.2624999999999999E-2</v>
      </c>
      <c r="J49941">
        <v>43.3</v>
      </c>
      <c r="K49941">
        <v>2.6</v>
      </c>
      <c r="L49941">
        <v>18.2</v>
      </c>
      <c r="M49941">
        <v>3</v>
      </c>
      <c r="N49941">
        <v>7</v>
      </c>
      <c r="O49941">
        <v>2</v>
      </c>
      <c r="P49941">
        <v>7</v>
      </c>
      <c r="Q49941">
        <v>1</v>
      </c>
    </row>
    <row r="49942" spans="2:17" x14ac:dyDescent="0.35">
      <c r="B49942">
        <v>157808</v>
      </c>
      <c r="C49942">
        <v>0</v>
      </c>
      <c r="D49942">
        <v>0</v>
      </c>
      <c r="E49942">
        <v>99000</v>
      </c>
      <c r="F49942">
        <v>188685</v>
      </c>
      <c r="G49942">
        <v>16272</v>
      </c>
      <c r="H49942">
        <v>157500</v>
      </c>
      <c r="I49942">
        <v>1.8029E-2</v>
      </c>
      <c r="J49942">
        <v>60.9</v>
      </c>
      <c r="K49942">
        <v>1000.7</v>
      </c>
      <c r="L49942">
        <v>7</v>
      </c>
      <c r="M49942">
        <v>1</v>
      </c>
      <c r="N49942">
        <v>0</v>
      </c>
      <c r="O49942">
        <v>0</v>
      </c>
      <c r="P49942">
        <v>0</v>
      </c>
      <c r="Q49942">
        <v>0</v>
      </c>
    </row>
    <row r="49943" spans="2:17" x14ac:dyDescent="0.35">
      <c r="B49943">
        <v>157809</v>
      </c>
      <c r="C49943">
        <v>0</v>
      </c>
      <c r="D49943">
        <v>0</v>
      </c>
      <c r="E49943">
        <v>112500</v>
      </c>
      <c r="F49943">
        <v>490495.5</v>
      </c>
      <c r="G49943">
        <v>27387</v>
      </c>
      <c r="H49943">
        <v>454500</v>
      </c>
      <c r="I49943">
        <v>2.8663000000000001E-2</v>
      </c>
      <c r="J49943">
        <v>39.6</v>
      </c>
      <c r="K49943">
        <v>15.2</v>
      </c>
      <c r="L49943">
        <v>4.8</v>
      </c>
      <c r="M49943">
        <v>2</v>
      </c>
      <c r="N49943">
        <v>0</v>
      </c>
      <c r="O49943">
        <v>0</v>
      </c>
      <c r="P49943">
        <v>0</v>
      </c>
      <c r="Q49943">
        <v>0</v>
      </c>
    </row>
    <row r="49944" spans="2:17" x14ac:dyDescent="0.35">
      <c r="B49944">
        <v>157810</v>
      </c>
      <c r="C49944">
        <v>1</v>
      </c>
      <c r="D49944">
        <v>0</v>
      </c>
      <c r="E49944">
        <v>202500</v>
      </c>
      <c r="F49944">
        <v>182983.5</v>
      </c>
      <c r="G49944">
        <v>13810.5</v>
      </c>
      <c r="H49944">
        <v>166500</v>
      </c>
      <c r="I49944">
        <v>2.5163999999999999E-2</v>
      </c>
      <c r="J49944">
        <v>44.1</v>
      </c>
      <c r="K49944">
        <v>21.5</v>
      </c>
      <c r="L49944">
        <v>28</v>
      </c>
      <c r="M49944">
        <v>3</v>
      </c>
      <c r="N49944">
        <v>0</v>
      </c>
      <c r="O49944">
        <v>0</v>
      </c>
      <c r="P49944">
        <v>0</v>
      </c>
      <c r="Q49944">
        <v>0</v>
      </c>
    </row>
    <row r="49945" spans="2:17" x14ac:dyDescent="0.35">
      <c r="B49945">
        <v>157811</v>
      </c>
      <c r="C49945">
        <v>0</v>
      </c>
      <c r="D49945">
        <v>0</v>
      </c>
      <c r="E49945">
        <v>96750</v>
      </c>
      <c r="F49945">
        <v>360000</v>
      </c>
      <c r="G49945">
        <v>19660.5</v>
      </c>
      <c r="H49945">
        <v>360000</v>
      </c>
      <c r="I49945">
        <v>3.813E-3</v>
      </c>
      <c r="J49945">
        <v>22.2</v>
      </c>
      <c r="K49945">
        <v>0.8</v>
      </c>
      <c r="L49945">
        <v>2.2999999999999998</v>
      </c>
      <c r="M49945">
        <v>1</v>
      </c>
      <c r="N49945">
        <v>0</v>
      </c>
      <c r="O49945">
        <v>0</v>
      </c>
      <c r="P49945">
        <v>0</v>
      </c>
      <c r="Q49945">
        <v>0</v>
      </c>
    </row>
    <row r="49946" spans="2:17" x14ac:dyDescent="0.35">
      <c r="B49946">
        <v>157812</v>
      </c>
      <c r="C49946">
        <v>0</v>
      </c>
      <c r="D49946">
        <v>0</v>
      </c>
      <c r="E49946">
        <v>81000</v>
      </c>
      <c r="F49946">
        <v>283419</v>
      </c>
      <c r="G49946">
        <v>15952.5</v>
      </c>
      <c r="H49946">
        <v>234000</v>
      </c>
      <c r="I49946">
        <v>1.8849999999999999E-2</v>
      </c>
      <c r="J49946">
        <v>60.7</v>
      </c>
      <c r="K49946">
        <v>1000.7</v>
      </c>
      <c r="L49946">
        <v>28.7</v>
      </c>
      <c r="M49946">
        <v>1</v>
      </c>
      <c r="N49946">
        <v>9</v>
      </c>
      <c r="O49946">
        <v>0</v>
      </c>
      <c r="P49946">
        <v>9</v>
      </c>
      <c r="Q49946">
        <v>0</v>
      </c>
    </row>
    <row r="49947" spans="2:17" x14ac:dyDescent="0.35">
      <c r="B49947">
        <v>157813</v>
      </c>
      <c r="C49947">
        <v>1</v>
      </c>
      <c r="D49947">
        <v>0</v>
      </c>
      <c r="E49947">
        <v>225000</v>
      </c>
      <c r="F49947">
        <v>1540588.5</v>
      </c>
      <c r="G49947">
        <v>58810.5</v>
      </c>
      <c r="H49947">
        <v>1377000</v>
      </c>
      <c r="I49947">
        <v>4.6219999999999997E-2</v>
      </c>
      <c r="J49947">
        <v>33.4</v>
      </c>
      <c r="K49947">
        <v>3.1</v>
      </c>
      <c r="L49947">
        <v>0</v>
      </c>
      <c r="M49947">
        <v>3</v>
      </c>
      <c r="N49947">
        <v>0</v>
      </c>
      <c r="O49947">
        <v>0</v>
      </c>
      <c r="P49947">
        <v>0</v>
      </c>
      <c r="Q49947">
        <v>0</v>
      </c>
    </row>
    <row r="49948" spans="2:17" x14ac:dyDescent="0.35">
      <c r="B49948">
        <v>157814</v>
      </c>
      <c r="C49948">
        <v>0</v>
      </c>
      <c r="D49948">
        <v>0</v>
      </c>
      <c r="E49948">
        <v>135000</v>
      </c>
      <c r="F49948">
        <v>405000</v>
      </c>
      <c r="G49948">
        <v>20250</v>
      </c>
      <c r="H49948">
        <v>405000</v>
      </c>
      <c r="I49948">
        <v>3.0755000000000001E-2</v>
      </c>
      <c r="J49948">
        <v>58.3</v>
      </c>
      <c r="K49948">
        <v>9.1999999999999993</v>
      </c>
      <c r="L49948">
        <v>26.9</v>
      </c>
      <c r="M49948">
        <v>1</v>
      </c>
      <c r="N49948">
        <v>1</v>
      </c>
      <c r="O49948">
        <v>0</v>
      </c>
      <c r="P49948">
        <v>1</v>
      </c>
      <c r="Q49948">
        <v>0</v>
      </c>
    </row>
    <row r="49949" spans="2:17" x14ac:dyDescent="0.35">
      <c r="B49949">
        <v>157815</v>
      </c>
      <c r="C49949">
        <v>0</v>
      </c>
      <c r="D49949">
        <v>0</v>
      </c>
      <c r="E49949">
        <v>157500</v>
      </c>
      <c r="F49949">
        <v>418500</v>
      </c>
      <c r="G49949">
        <v>22041</v>
      </c>
      <c r="H49949">
        <v>418500</v>
      </c>
      <c r="I49949">
        <v>1.8208999999999999E-2</v>
      </c>
      <c r="J49949">
        <v>28.1</v>
      </c>
      <c r="K49949">
        <v>4</v>
      </c>
      <c r="L49949">
        <v>28.1</v>
      </c>
      <c r="M49949">
        <v>1</v>
      </c>
      <c r="N49949">
        <v>2</v>
      </c>
      <c r="O49949">
        <v>0</v>
      </c>
      <c r="P49949">
        <v>2</v>
      </c>
      <c r="Q49949">
        <v>0</v>
      </c>
    </row>
    <row r="49950" spans="2:17" x14ac:dyDescent="0.35">
      <c r="B49950">
        <v>157816</v>
      </c>
      <c r="C49950">
        <v>2</v>
      </c>
      <c r="D49950">
        <v>0</v>
      </c>
      <c r="E49950">
        <v>157500</v>
      </c>
      <c r="F49950">
        <v>545040</v>
      </c>
      <c r="G49950">
        <v>26640</v>
      </c>
      <c r="H49950">
        <v>450000</v>
      </c>
      <c r="I49950">
        <v>4.6219999999999997E-2</v>
      </c>
      <c r="J49950">
        <v>29.7</v>
      </c>
      <c r="K49950">
        <v>1.1000000000000001</v>
      </c>
      <c r="L49950">
        <v>13</v>
      </c>
      <c r="M49950">
        <v>4</v>
      </c>
      <c r="N49950">
        <v>0</v>
      </c>
      <c r="O49950">
        <v>0</v>
      </c>
      <c r="P49950">
        <v>0</v>
      </c>
      <c r="Q49950">
        <v>0</v>
      </c>
    </row>
    <row r="49951" spans="2:17" x14ac:dyDescent="0.35">
      <c r="B49951">
        <v>157817</v>
      </c>
      <c r="C49951">
        <v>1</v>
      </c>
      <c r="D49951">
        <v>0</v>
      </c>
      <c r="E49951">
        <v>180000</v>
      </c>
      <c r="F49951">
        <v>400500</v>
      </c>
      <c r="G49951">
        <v>31122</v>
      </c>
      <c r="H49951">
        <v>400500</v>
      </c>
      <c r="I49951">
        <v>2.6391999999999999E-2</v>
      </c>
      <c r="J49951">
        <v>46.6</v>
      </c>
      <c r="K49951">
        <v>4.9000000000000004</v>
      </c>
      <c r="L49951">
        <v>3.9</v>
      </c>
      <c r="M49951">
        <v>3</v>
      </c>
      <c r="N49951">
        <v>0</v>
      </c>
      <c r="O49951">
        <v>0</v>
      </c>
      <c r="P49951">
        <v>0</v>
      </c>
      <c r="Q49951">
        <v>0</v>
      </c>
    </row>
    <row r="49952" spans="2:17" x14ac:dyDescent="0.35">
      <c r="B49952">
        <v>157818</v>
      </c>
      <c r="C49952">
        <v>0</v>
      </c>
      <c r="D49952">
        <v>0</v>
      </c>
      <c r="E49952">
        <v>180000</v>
      </c>
      <c r="F49952">
        <v>916470</v>
      </c>
      <c r="G49952">
        <v>26928</v>
      </c>
      <c r="H49952">
        <v>765000</v>
      </c>
      <c r="I49952">
        <v>2.0246E-2</v>
      </c>
      <c r="J49952">
        <v>40.4</v>
      </c>
      <c r="K49952">
        <v>1.6</v>
      </c>
      <c r="L49952">
        <v>20.399999999999999</v>
      </c>
      <c r="M49952">
        <v>2</v>
      </c>
      <c r="N49952">
        <v>0</v>
      </c>
      <c r="O49952">
        <v>0</v>
      </c>
      <c r="P49952">
        <v>0</v>
      </c>
      <c r="Q49952">
        <v>0</v>
      </c>
    </row>
    <row r="49953" spans="2:17" x14ac:dyDescent="0.35">
      <c r="B49953">
        <v>157819</v>
      </c>
      <c r="C49953">
        <v>0</v>
      </c>
      <c r="D49953">
        <v>0</v>
      </c>
      <c r="E49953">
        <v>90000</v>
      </c>
      <c r="F49953">
        <v>540000</v>
      </c>
      <c r="G49953">
        <v>28768.5</v>
      </c>
      <c r="H49953">
        <v>540000</v>
      </c>
      <c r="I49953">
        <v>1.5221E-2</v>
      </c>
      <c r="J49953">
        <v>48.9</v>
      </c>
      <c r="K49953">
        <v>8.6999999999999993</v>
      </c>
      <c r="L49953">
        <v>24.4</v>
      </c>
      <c r="M49953">
        <v>2</v>
      </c>
      <c r="N49953">
        <v>1</v>
      </c>
      <c r="O49953">
        <v>1</v>
      </c>
      <c r="P49953">
        <v>1</v>
      </c>
      <c r="Q49953">
        <v>1</v>
      </c>
    </row>
    <row r="49954" spans="2:17" x14ac:dyDescent="0.35">
      <c r="B49954">
        <v>157820</v>
      </c>
      <c r="C49954">
        <v>1</v>
      </c>
      <c r="D49954">
        <v>0</v>
      </c>
      <c r="E49954">
        <v>103500</v>
      </c>
      <c r="F49954">
        <v>331834.5</v>
      </c>
      <c r="G49954">
        <v>17073</v>
      </c>
      <c r="H49954">
        <v>252000</v>
      </c>
      <c r="I49954">
        <v>2.2624999999999999E-2</v>
      </c>
      <c r="J49954">
        <v>37.9</v>
      </c>
      <c r="K49954">
        <v>0.7</v>
      </c>
      <c r="L49954">
        <v>9.8000000000000007</v>
      </c>
      <c r="M49954">
        <v>3</v>
      </c>
      <c r="N49954">
        <v>0</v>
      </c>
      <c r="O49954">
        <v>0</v>
      </c>
      <c r="P49954">
        <v>0</v>
      </c>
      <c r="Q49954">
        <v>0</v>
      </c>
    </row>
    <row r="49955" spans="2:17" x14ac:dyDescent="0.35">
      <c r="B49955">
        <v>157821</v>
      </c>
      <c r="C49955">
        <v>0</v>
      </c>
      <c r="D49955">
        <v>0</v>
      </c>
      <c r="E49955">
        <v>90000</v>
      </c>
      <c r="F49955">
        <v>284400</v>
      </c>
      <c r="G49955">
        <v>19134</v>
      </c>
      <c r="H49955">
        <v>225000</v>
      </c>
      <c r="I49955">
        <v>1.8029E-2</v>
      </c>
      <c r="J49955">
        <v>66.2</v>
      </c>
      <c r="K49955">
        <v>1000.7</v>
      </c>
      <c r="L49955">
        <v>24</v>
      </c>
      <c r="M49955">
        <v>1</v>
      </c>
      <c r="N49955">
        <v>0</v>
      </c>
      <c r="O49955">
        <v>0</v>
      </c>
      <c r="P49955">
        <v>0</v>
      </c>
      <c r="Q49955">
        <v>0</v>
      </c>
    </row>
    <row r="49956" spans="2:17" x14ac:dyDescent="0.35">
      <c r="B49956">
        <v>157824</v>
      </c>
      <c r="C49956">
        <v>0</v>
      </c>
      <c r="D49956">
        <v>0</v>
      </c>
      <c r="E49956">
        <v>67500</v>
      </c>
      <c r="F49956">
        <v>938304</v>
      </c>
      <c r="G49956">
        <v>31140</v>
      </c>
      <c r="H49956">
        <v>810000</v>
      </c>
      <c r="I49956">
        <v>1.8634000000000001E-2</v>
      </c>
      <c r="J49956">
        <v>46.5</v>
      </c>
      <c r="K49956">
        <v>7.3</v>
      </c>
      <c r="L49956">
        <v>26.8</v>
      </c>
      <c r="M49956">
        <v>2</v>
      </c>
      <c r="N49956">
        <v>1</v>
      </c>
      <c r="O49956">
        <v>0</v>
      </c>
      <c r="P49956">
        <v>1</v>
      </c>
      <c r="Q49956">
        <v>0</v>
      </c>
    </row>
    <row r="49957" spans="2:17" x14ac:dyDescent="0.35">
      <c r="B49957">
        <v>157825</v>
      </c>
      <c r="C49957">
        <v>0</v>
      </c>
      <c r="D49957">
        <v>0</v>
      </c>
      <c r="E49957">
        <v>360000</v>
      </c>
      <c r="F49957">
        <v>135000</v>
      </c>
      <c r="G49957">
        <v>6750</v>
      </c>
      <c r="H49957">
        <v>135000</v>
      </c>
      <c r="I49957">
        <v>2.2800000000000001E-2</v>
      </c>
      <c r="J49957">
        <v>34.700000000000003</v>
      </c>
      <c r="K49957">
        <v>0.7</v>
      </c>
      <c r="L49957">
        <v>3.6</v>
      </c>
      <c r="M49957">
        <v>2</v>
      </c>
      <c r="N49957">
        <v>0</v>
      </c>
      <c r="O49957">
        <v>0</v>
      </c>
      <c r="P49957">
        <v>0</v>
      </c>
      <c r="Q49957">
        <v>0</v>
      </c>
    </row>
    <row r="49958" spans="2:17" x14ac:dyDescent="0.35">
      <c r="B49958">
        <v>157826</v>
      </c>
      <c r="C49958">
        <v>1</v>
      </c>
      <c r="D49958">
        <v>0</v>
      </c>
      <c r="E49958">
        <v>76500</v>
      </c>
      <c r="F49958">
        <v>639000</v>
      </c>
      <c r="G49958">
        <v>30739.5</v>
      </c>
      <c r="H49958">
        <v>639000</v>
      </c>
      <c r="I49958">
        <v>1.0643E-2</v>
      </c>
      <c r="J49958">
        <v>26.4</v>
      </c>
      <c r="K49958">
        <v>3.7</v>
      </c>
      <c r="L49958">
        <v>11.8</v>
      </c>
      <c r="M49958">
        <v>3</v>
      </c>
      <c r="N49958">
        <v>2</v>
      </c>
      <c r="O49958">
        <v>0</v>
      </c>
      <c r="P49958">
        <v>2</v>
      </c>
      <c r="Q49958">
        <v>0</v>
      </c>
    </row>
    <row r="49959" spans="2:17" x14ac:dyDescent="0.35">
      <c r="B49959">
        <v>157828</v>
      </c>
      <c r="C49959">
        <v>0</v>
      </c>
      <c r="D49959">
        <v>0</v>
      </c>
      <c r="E49959">
        <v>225000</v>
      </c>
      <c r="F49959">
        <v>900000</v>
      </c>
      <c r="G49959">
        <v>26446.5</v>
      </c>
      <c r="H49959">
        <v>900000</v>
      </c>
      <c r="I49959">
        <v>2.6391999999999999E-2</v>
      </c>
      <c r="J49959">
        <v>54</v>
      </c>
      <c r="K49959">
        <v>1000.7</v>
      </c>
      <c r="L49959">
        <v>2.9</v>
      </c>
      <c r="M49959">
        <v>1</v>
      </c>
      <c r="N49959">
        <v>3</v>
      </c>
      <c r="O49959">
        <v>1</v>
      </c>
      <c r="P49959">
        <v>3</v>
      </c>
      <c r="Q49959">
        <v>1</v>
      </c>
    </row>
    <row r="49960" spans="2:17" x14ac:dyDescent="0.35">
      <c r="B49960">
        <v>157829</v>
      </c>
      <c r="C49960">
        <v>0</v>
      </c>
      <c r="D49960">
        <v>0</v>
      </c>
      <c r="E49960">
        <v>225000</v>
      </c>
      <c r="F49960">
        <v>942300</v>
      </c>
      <c r="G49960">
        <v>30528</v>
      </c>
      <c r="H49960">
        <v>675000</v>
      </c>
      <c r="I49960">
        <v>3.2561E-2</v>
      </c>
      <c r="J49960">
        <v>34.799999999999997</v>
      </c>
      <c r="K49960">
        <v>13</v>
      </c>
      <c r="L49960">
        <v>18.399999999999999</v>
      </c>
      <c r="M49960">
        <v>1</v>
      </c>
      <c r="N49960">
        <v>0</v>
      </c>
      <c r="O49960">
        <v>0</v>
      </c>
      <c r="P49960">
        <v>0</v>
      </c>
      <c r="Q49960">
        <v>0</v>
      </c>
    </row>
    <row r="49961" spans="2:17" x14ac:dyDescent="0.35">
      <c r="B49961">
        <v>157830</v>
      </c>
      <c r="C49961">
        <v>0</v>
      </c>
      <c r="D49961">
        <v>1</v>
      </c>
      <c r="E49961">
        <v>90000</v>
      </c>
      <c r="F49961">
        <v>405000</v>
      </c>
      <c r="G49961">
        <v>19480.5</v>
      </c>
      <c r="H49961">
        <v>405000</v>
      </c>
      <c r="I49961">
        <v>2.0712999999999999E-2</v>
      </c>
      <c r="J49961">
        <v>61.6</v>
      </c>
      <c r="K49961">
        <v>1000.7</v>
      </c>
      <c r="L49961">
        <v>29.1</v>
      </c>
      <c r="M49961">
        <v>2</v>
      </c>
      <c r="N49961">
        <v>0</v>
      </c>
      <c r="O49961">
        <v>0</v>
      </c>
      <c r="P49961">
        <v>0</v>
      </c>
      <c r="Q49961">
        <v>0</v>
      </c>
    </row>
    <row r="49962" spans="2:17" x14ac:dyDescent="0.35">
      <c r="B49962">
        <v>157831</v>
      </c>
      <c r="C49962">
        <v>0</v>
      </c>
      <c r="D49962">
        <v>0</v>
      </c>
      <c r="E49962">
        <v>135000</v>
      </c>
      <c r="F49962">
        <v>668304</v>
      </c>
      <c r="G49962">
        <v>26631</v>
      </c>
      <c r="H49962">
        <v>540000</v>
      </c>
      <c r="I49962">
        <v>1.9689000000000002E-2</v>
      </c>
      <c r="J49962">
        <v>53.6</v>
      </c>
      <c r="K49962">
        <v>1.3</v>
      </c>
      <c r="L49962">
        <v>21.5</v>
      </c>
      <c r="M49962">
        <v>1</v>
      </c>
      <c r="N49962">
        <v>1</v>
      </c>
      <c r="O49962">
        <v>0</v>
      </c>
      <c r="P49962">
        <v>1</v>
      </c>
      <c r="Q49962">
        <v>0</v>
      </c>
    </row>
    <row r="49963" spans="2:17" x14ac:dyDescent="0.35">
      <c r="B49963">
        <v>157832</v>
      </c>
      <c r="C49963">
        <v>2</v>
      </c>
      <c r="D49963">
        <v>0</v>
      </c>
      <c r="E49963">
        <v>157500</v>
      </c>
      <c r="F49963">
        <v>270000</v>
      </c>
      <c r="G49963">
        <v>13500</v>
      </c>
      <c r="H49963">
        <v>270000</v>
      </c>
      <c r="I49963">
        <v>7.1139999999999997E-3</v>
      </c>
      <c r="J49963">
        <v>32.6</v>
      </c>
      <c r="K49963">
        <v>3</v>
      </c>
      <c r="L49963">
        <v>2.7</v>
      </c>
      <c r="M49963">
        <v>4</v>
      </c>
      <c r="N49963">
        <v>3</v>
      </c>
      <c r="O49963">
        <v>1</v>
      </c>
      <c r="P49963">
        <v>3</v>
      </c>
      <c r="Q49963">
        <v>1</v>
      </c>
    </row>
    <row r="49964" spans="2:17" x14ac:dyDescent="0.35">
      <c r="B49964">
        <v>157833</v>
      </c>
      <c r="C49964">
        <v>1</v>
      </c>
      <c r="D49964">
        <v>0</v>
      </c>
      <c r="E49964">
        <v>202500</v>
      </c>
      <c r="F49964">
        <v>1120068</v>
      </c>
      <c r="G49964">
        <v>37017</v>
      </c>
      <c r="H49964">
        <v>1003500</v>
      </c>
      <c r="I49964">
        <v>2.506E-3</v>
      </c>
      <c r="J49964">
        <v>44</v>
      </c>
      <c r="K49964">
        <v>10.8</v>
      </c>
      <c r="L49964">
        <v>14.3</v>
      </c>
      <c r="M49964">
        <v>3</v>
      </c>
      <c r="N49964">
        <v>4</v>
      </c>
      <c r="O49964">
        <v>0</v>
      </c>
      <c r="P49964">
        <v>4</v>
      </c>
      <c r="Q49964">
        <v>0</v>
      </c>
    </row>
    <row r="49965" spans="2:17" x14ac:dyDescent="0.35">
      <c r="B49965">
        <v>157834</v>
      </c>
      <c r="C49965">
        <v>0</v>
      </c>
      <c r="D49965">
        <v>0</v>
      </c>
      <c r="E49965">
        <v>103500</v>
      </c>
      <c r="F49965">
        <v>481495.5</v>
      </c>
      <c r="G49965">
        <v>36130.5</v>
      </c>
      <c r="H49965">
        <v>454500</v>
      </c>
      <c r="I49965">
        <v>6.2960000000000004E-3</v>
      </c>
      <c r="J49965">
        <v>27.5</v>
      </c>
      <c r="K49965">
        <v>1.6</v>
      </c>
      <c r="L49965">
        <v>11.1</v>
      </c>
      <c r="M49965">
        <v>1</v>
      </c>
      <c r="N49965">
        <v>0</v>
      </c>
      <c r="O49965">
        <v>0</v>
      </c>
      <c r="P49965">
        <v>0</v>
      </c>
      <c r="Q49965">
        <v>0</v>
      </c>
    </row>
    <row r="49966" spans="2:17" x14ac:dyDescent="0.35">
      <c r="B49966">
        <v>157835</v>
      </c>
      <c r="C49966">
        <v>1</v>
      </c>
      <c r="D49966">
        <v>0</v>
      </c>
      <c r="E49966">
        <v>157500</v>
      </c>
      <c r="F49966">
        <v>247500</v>
      </c>
      <c r="G49966">
        <v>12375</v>
      </c>
      <c r="H49966">
        <v>247500</v>
      </c>
      <c r="I49966">
        <v>2.0246E-2</v>
      </c>
      <c r="J49966">
        <v>36.799999999999997</v>
      </c>
      <c r="K49966">
        <v>2.1</v>
      </c>
      <c r="L49966">
        <v>0.6</v>
      </c>
      <c r="M49966">
        <v>3</v>
      </c>
      <c r="N49966">
        <v>5</v>
      </c>
      <c r="O49966">
        <v>0</v>
      </c>
      <c r="P49966">
        <v>5</v>
      </c>
      <c r="Q49966">
        <v>0</v>
      </c>
    </row>
    <row r="49967" spans="2:17" x14ac:dyDescent="0.35">
      <c r="B49967">
        <v>157837</v>
      </c>
      <c r="C49967">
        <v>1</v>
      </c>
      <c r="D49967">
        <v>0</v>
      </c>
      <c r="E49967">
        <v>225000</v>
      </c>
      <c r="F49967">
        <v>310671</v>
      </c>
      <c r="G49967">
        <v>10264.5</v>
      </c>
      <c r="H49967">
        <v>256500</v>
      </c>
      <c r="I49967">
        <v>3.0755000000000001E-2</v>
      </c>
      <c r="J49967">
        <v>52</v>
      </c>
      <c r="K49967">
        <v>5.7</v>
      </c>
      <c r="L49967">
        <v>8.3000000000000007</v>
      </c>
      <c r="M49967">
        <v>2</v>
      </c>
      <c r="N49967">
        <v>1</v>
      </c>
      <c r="O49967">
        <v>1</v>
      </c>
      <c r="P49967">
        <v>1</v>
      </c>
      <c r="Q49967">
        <v>0</v>
      </c>
    </row>
    <row r="49968" spans="2:17" x14ac:dyDescent="0.35">
      <c r="B49968">
        <v>157838</v>
      </c>
      <c r="C49968">
        <v>1</v>
      </c>
      <c r="D49968">
        <v>0</v>
      </c>
      <c r="E49968">
        <v>180000</v>
      </c>
      <c r="F49968">
        <v>1701729</v>
      </c>
      <c r="G49968">
        <v>70357.5</v>
      </c>
      <c r="H49968">
        <v>1588500</v>
      </c>
      <c r="I49968">
        <v>3.1220000000000002E-3</v>
      </c>
      <c r="J49968">
        <v>38.200000000000003</v>
      </c>
      <c r="K49968">
        <v>8.1999999999999993</v>
      </c>
      <c r="L49968">
        <v>9.1999999999999993</v>
      </c>
      <c r="M49968">
        <v>3</v>
      </c>
      <c r="N49968">
        <v>3</v>
      </c>
      <c r="O49968">
        <v>0</v>
      </c>
      <c r="P49968">
        <v>3</v>
      </c>
      <c r="Q49968">
        <v>0</v>
      </c>
    </row>
    <row r="49969" spans="2:17" x14ac:dyDescent="0.35">
      <c r="B49969">
        <v>157840</v>
      </c>
      <c r="C49969">
        <v>1</v>
      </c>
      <c r="D49969">
        <v>0</v>
      </c>
      <c r="E49969">
        <v>135000</v>
      </c>
      <c r="F49969">
        <v>755190</v>
      </c>
      <c r="G49969">
        <v>35122.5</v>
      </c>
      <c r="H49969">
        <v>675000</v>
      </c>
      <c r="I49969">
        <v>3.5791999999999997E-2</v>
      </c>
      <c r="J49969">
        <v>29.5</v>
      </c>
      <c r="K49969">
        <v>3.5</v>
      </c>
      <c r="L49969">
        <v>12.8</v>
      </c>
      <c r="M49969">
        <v>3</v>
      </c>
      <c r="N49969">
        <v>0</v>
      </c>
      <c r="O49969">
        <v>0</v>
      </c>
      <c r="P49969">
        <v>0</v>
      </c>
      <c r="Q49969">
        <v>0</v>
      </c>
    </row>
    <row r="49970" spans="2:17" x14ac:dyDescent="0.35">
      <c r="B49970">
        <v>157841</v>
      </c>
      <c r="C49970">
        <v>1</v>
      </c>
      <c r="D49970">
        <v>0</v>
      </c>
      <c r="E49970">
        <v>126000</v>
      </c>
      <c r="F49970">
        <v>269550</v>
      </c>
      <c r="G49970">
        <v>16416</v>
      </c>
      <c r="H49970">
        <v>225000</v>
      </c>
      <c r="I49970">
        <v>1.8029E-2</v>
      </c>
      <c r="J49970">
        <v>32.700000000000003</v>
      </c>
      <c r="K49970">
        <v>1.5</v>
      </c>
      <c r="L49970">
        <v>1</v>
      </c>
      <c r="M49970">
        <v>3</v>
      </c>
      <c r="N49970">
        <v>0</v>
      </c>
      <c r="O49970">
        <v>0</v>
      </c>
      <c r="P49970">
        <v>0</v>
      </c>
      <c r="Q49970">
        <v>0</v>
      </c>
    </row>
    <row r="49971" spans="2:17" x14ac:dyDescent="0.35">
      <c r="B49971">
        <v>157842</v>
      </c>
      <c r="C49971">
        <v>0</v>
      </c>
      <c r="D49971">
        <v>0</v>
      </c>
      <c r="E49971">
        <v>112500</v>
      </c>
      <c r="F49971">
        <v>238500</v>
      </c>
      <c r="G49971">
        <v>23719.5</v>
      </c>
      <c r="H49971">
        <v>238500</v>
      </c>
      <c r="I49971">
        <v>2.0246E-2</v>
      </c>
      <c r="J49971">
        <v>56.8</v>
      </c>
      <c r="K49971">
        <v>7.7</v>
      </c>
      <c r="L49971">
        <v>25.8</v>
      </c>
      <c r="M49971">
        <v>1</v>
      </c>
      <c r="N49971">
        <v>1</v>
      </c>
      <c r="O49971">
        <v>0</v>
      </c>
      <c r="P49971">
        <v>1</v>
      </c>
      <c r="Q49971">
        <v>0</v>
      </c>
    </row>
    <row r="49972" spans="2:17" x14ac:dyDescent="0.35">
      <c r="B49972">
        <v>157843</v>
      </c>
      <c r="C49972">
        <v>0</v>
      </c>
      <c r="D49972">
        <v>0</v>
      </c>
      <c r="E49972">
        <v>270000</v>
      </c>
      <c r="F49972">
        <v>675000</v>
      </c>
      <c r="G49972">
        <v>26901</v>
      </c>
      <c r="H49972">
        <v>675000</v>
      </c>
      <c r="I49972">
        <v>2.5163999999999999E-2</v>
      </c>
      <c r="J49972">
        <v>60.6</v>
      </c>
      <c r="K49972">
        <v>1000.7</v>
      </c>
      <c r="L49972">
        <v>16.399999999999999</v>
      </c>
      <c r="M49972">
        <v>1</v>
      </c>
      <c r="N49972">
        <v>0</v>
      </c>
      <c r="O49972">
        <v>0</v>
      </c>
      <c r="P49972">
        <v>0</v>
      </c>
      <c r="Q49972">
        <v>0</v>
      </c>
    </row>
    <row r="49973" spans="2:17" x14ac:dyDescent="0.35">
      <c r="B49973">
        <v>157844</v>
      </c>
      <c r="C49973">
        <v>0</v>
      </c>
      <c r="D49973">
        <v>0</v>
      </c>
      <c r="E49973">
        <v>157500</v>
      </c>
      <c r="F49973">
        <v>485640</v>
      </c>
      <c r="G49973">
        <v>33930</v>
      </c>
      <c r="H49973">
        <v>450000</v>
      </c>
      <c r="I49973">
        <v>1.0005999999999999E-2</v>
      </c>
      <c r="J49973">
        <v>47.2</v>
      </c>
      <c r="K49973">
        <v>3.7</v>
      </c>
      <c r="L49973">
        <v>7.4</v>
      </c>
      <c r="M49973">
        <v>1</v>
      </c>
      <c r="N49973">
        <v>5</v>
      </c>
      <c r="O49973">
        <v>0</v>
      </c>
      <c r="P49973">
        <v>5</v>
      </c>
      <c r="Q49973">
        <v>0</v>
      </c>
    </row>
    <row r="49974" spans="2:17" x14ac:dyDescent="0.35">
      <c r="B49974">
        <v>157845</v>
      </c>
      <c r="C49974">
        <v>1</v>
      </c>
      <c r="D49974">
        <v>0</v>
      </c>
      <c r="E49974">
        <v>99000</v>
      </c>
      <c r="F49974">
        <v>269550</v>
      </c>
      <c r="G49974">
        <v>14751</v>
      </c>
      <c r="H49974">
        <v>225000</v>
      </c>
      <c r="I49974">
        <v>2.042E-3</v>
      </c>
      <c r="J49974">
        <v>38.700000000000003</v>
      </c>
      <c r="K49974">
        <v>2.9</v>
      </c>
      <c r="L49974">
        <v>15.8</v>
      </c>
      <c r="M49974">
        <v>3</v>
      </c>
      <c r="N49974">
        <v>6</v>
      </c>
      <c r="O49974">
        <v>0</v>
      </c>
      <c r="P49974">
        <v>6</v>
      </c>
      <c r="Q49974">
        <v>0</v>
      </c>
    </row>
    <row r="49975" spans="2:17" x14ac:dyDescent="0.35">
      <c r="B49975">
        <v>157846</v>
      </c>
      <c r="C49975">
        <v>2</v>
      </c>
      <c r="D49975">
        <v>1</v>
      </c>
      <c r="E49975">
        <v>157500</v>
      </c>
      <c r="F49975">
        <v>593010</v>
      </c>
      <c r="G49975">
        <v>23107.5</v>
      </c>
      <c r="H49975">
        <v>495000</v>
      </c>
      <c r="I49975">
        <v>1.8800999999999998E-2</v>
      </c>
      <c r="J49975">
        <v>38</v>
      </c>
      <c r="K49975">
        <v>4.9000000000000004</v>
      </c>
      <c r="L49975">
        <v>1.8</v>
      </c>
      <c r="M49975">
        <v>4</v>
      </c>
      <c r="N49975">
        <v>0</v>
      </c>
      <c r="O49975">
        <v>0</v>
      </c>
      <c r="P49975">
        <v>0</v>
      </c>
      <c r="Q49975">
        <v>0</v>
      </c>
    </row>
    <row r="49976" spans="2:17" x14ac:dyDescent="0.35">
      <c r="B49976">
        <v>157848</v>
      </c>
      <c r="C49976">
        <v>1</v>
      </c>
      <c r="D49976">
        <v>0</v>
      </c>
      <c r="E49976">
        <v>112500</v>
      </c>
      <c r="F49976">
        <v>970380</v>
      </c>
      <c r="G49976">
        <v>28503</v>
      </c>
      <c r="H49976">
        <v>810000</v>
      </c>
      <c r="I49976">
        <v>3.0755000000000001E-2</v>
      </c>
      <c r="J49976">
        <v>27.8</v>
      </c>
      <c r="K49976">
        <v>1.1000000000000001</v>
      </c>
      <c r="L49976">
        <v>12.6</v>
      </c>
      <c r="M49976">
        <v>3</v>
      </c>
      <c r="N49976">
        <v>0</v>
      </c>
      <c r="O49976">
        <v>0</v>
      </c>
      <c r="P49976">
        <v>0</v>
      </c>
      <c r="Q49976">
        <v>0</v>
      </c>
    </row>
    <row r="49977" spans="2:17" x14ac:dyDescent="0.35">
      <c r="B49977">
        <v>157849</v>
      </c>
      <c r="C49977">
        <v>0</v>
      </c>
      <c r="D49977">
        <v>0</v>
      </c>
      <c r="E49977">
        <v>157500</v>
      </c>
      <c r="F49977">
        <v>413442</v>
      </c>
      <c r="G49977">
        <v>27630</v>
      </c>
      <c r="H49977">
        <v>413442</v>
      </c>
      <c r="I49977">
        <v>2.6391999999999999E-2</v>
      </c>
      <c r="J49977">
        <v>50.3</v>
      </c>
      <c r="K49977">
        <v>17.5</v>
      </c>
      <c r="L49977">
        <v>16.2</v>
      </c>
      <c r="M49977">
        <v>2</v>
      </c>
      <c r="N49977">
        <v>3</v>
      </c>
      <c r="O49977">
        <v>1</v>
      </c>
      <c r="P49977">
        <v>3</v>
      </c>
      <c r="Q49977">
        <v>1</v>
      </c>
    </row>
    <row r="49978" spans="2:17" x14ac:dyDescent="0.35">
      <c r="B49978">
        <v>157850</v>
      </c>
      <c r="C49978">
        <v>1</v>
      </c>
      <c r="D49978">
        <v>1</v>
      </c>
      <c r="E49978">
        <v>157500</v>
      </c>
      <c r="F49978">
        <v>679266</v>
      </c>
      <c r="G49978">
        <v>26451</v>
      </c>
      <c r="H49978">
        <v>567000</v>
      </c>
      <c r="I49978">
        <v>6.6290000000000003E-3</v>
      </c>
      <c r="J49978">
        <v>30.7</v>
      </c>
      <c r="K49978">
        <v>3.4</v>
      </c>
      <c r="L49978">
        <v>7.2</v>
      </c>
      <c r="M49978">
        <v>3</v>
      </c>
      <c r="N49978">
        <v>4</v>
      </c>
      <c r="O49978">
        <v>0</v>
      </c>
      <c r="P49978">
        <v>4</v>
      </c>
      <c r="Q49978">
        <v>0</v>
      </c>
    </row>
    <row r="49979" spans="2:17" x14ac:dyDescent="0.35">
      <c r="B49979">
        <v>157851</v>
      </c>
      <c r="C49979">
        <v>0</v>
      </c>
      <c r="D49979">
        <v>0</v>
      </c>
      <c r="E49979">
        <v>157500</v>
      </c>
      <c r="F49979">
        <v>239850</v>
      </c>
      <c r="G49979">
        <v>25317</v>
      </c>
      <c r="H49979">
        <v>225000</v>
      </c>
      <c r="I49979">
        <v>1.0966E-2</v>
      </c>
      <c r="J49979">
        <v>37.200000000000003</v>
      </c>
      <c r="K49979">
        <v>11.4</v>
      </c>
      <c r="L49979">
        <v>20.399999999999999</v>
      </c>
      <c r="M49979">
        <v>2</v>
      </c>
      <c r="N49979">
        <v>1</v>
      </c>
      <c r="O49979">
        <v>1</v>
      </c>
      <c r="P49979">
        <v>1</v>
      </c>
      <c r="Q49979">
        <v>1</v>
      </c>
    </row>
    <row r="49980" spans="2:17" x14ac:dyDescent="0.35">
      <c r="B49980">
        <v>157852</v>
      </c>
      <c r="C49980">
        <v>0</v>
      </c>
      <c r="D49980">
        <v>0</v>
      </c>
      <c r="E49980">
        <v>67500</v>
      </c>
      <c r="F49980">
        <v>533668.5</v>
      </c>
      <c r="G49980">
        <v>21865.5</v>
      </c>
      <c r="H49980">
        <v>477000</v>
      </c>
      <c r="I49980">
        <v>2.461E-2</v>
      </c>
      <c r="J49980">
        <v>48.8</v>
      </c>
      <c r="K49980">
        <v>3.3</v>
      </c>
      <c r="L49980">
        <v>11.3</v>
      </c>
      <c r="M49980">
        <v>2</v>
      </c>
      <c r="N49980">
        <v>1</v>
      </c>
      <c r="O49980">
        <v>0</v>
      </c>
      <c r="P49980">
        <v>1</v>
      </c>
      <c r="Q49980">
        <v>0</v>
      </c>
    </row>
    <row r="49981" spans="2:17" x14ac:dyDescent="0.35">
      <c r="B49981">
        <v>157853</v>
      </c>
      <c r="C49981">
        <v>0</v>
      </c>
      <c r="D49981">
        <v>0</v>
      </c>
      <c r="E49981">
        <v>112500</v>
      </c>
      <c r="F49981">
        <v>531706.5</v>
      </c>
      <c r="G49981">
        <v>29817</v>
      </c>
      <c r="H49981">
        <v>459000</v>
      </c>
      <c r="I49981">
        <v>3.5791999999999997E-2</v>
      </c>
      <c r="J49981">
        <v>56.7</v>
      </c>
      <c r="K49981">
        <v>2.2999999999999998</v>
      </c>
      <c r="L49981">
        <v>14.6</v>
      </c>
      <c r="M49981">
        <v>2</v>
      </c>
      <c r="N49981">
        <v>0</v>
      </c>
      <c r="O49981">
        <v>0</v>
      </c>
      <c r="P49981">
        <v>0</v>
      </c>
      <c r="Q49981">
        <v>0</v>
      </c>
    </row>
    <row r="49982" spans="2:17" x14ac:dyDescent="0.35">
      <c r="B49982">
        <v>157854</v>
      </c>
      <c r="C49982">
        <v>0</v>
      </c>
      <c r="D49982">
        <v>0</v>
      </c>
      <c r="E49982">
        <v>180000</v>
      </c>
      <c r="F49982">
        <v>467874</v>
      </c>
      <c r="G49982">
        <v>14184</v>
      </c>
      <c r="H49982">
        <v>467874</v>
      </c>
      <c r="I49982">
        <v>2.6391999999999999E-2</v>
      </c>
      <c r="J49982">
        <v>34.799999999999997</v>
      </c>
      <c r="K49982">
        <v>8.5</v>
      </c>
      <c r="L49982">
        <v>0.9</v>
      </c>
      <c r="M49982">
        <v>2</v>
      </c>
      <c r="N49982">
        <v>0</v>
      </c>
      <c r="O49982">
        <v>0</v>
      </c>
      <c r="P49982">
        <v>0</v>
      </c>
      <c r="Q49982">
        <v>0</v>
      </c>
    </row>
    <row r="49983" spans="2:17" x14ac:dyDescent="0.35">
      <c r="B49983">
        <v>157855</v>
      </c>
      <c r="C49983">
        <v>0</v>
      </c>
      <c r="D49983">
        <v>0</v>
      </c>
      <c r="E49983">
        <v>112500</v>
      </c>
      <c r="F49983">
        <v>237204</v>
      </c>
      <c r="G49983">
        <v>10575</v>
      </c>
      <c r="H49983">
        <v>198000</v>
      </c>
      <c r="I49983">
        <v>1.8634000000000001E-2</v>
      </c>
      <c r="J49983">
        <v>64.900000000000006</v>
      </c>
      <c r="K49983">
        <v>1000.7</v>
      </c>
      <c r="L49983">
        <v>1.3</v>
      </c>
      <c r="M49983">
        <v>1</v>
      </c>
      <c r="N49983">
        <v>0</v>
      </c>
      <c r="O49983">
        <v>0</v>
      </c>
      <c r="P49983">
        <v>0</v>
      </c>
      <c r="Q49983">
        <v>0</v>
      </c>
    </row>
    <row r="49984" spans="2:17" x14ac:dyDescent="0.35">
      <c r="B49984">
        <v>157856</v>
      </c>
      <c r="C49984">
        <v>0</v>
      </c>
      <c r="D49984">
        <v>0</v>
      </c>
      <c r="E49984">
        <v>135000</v>
      </c>
      <c r="F49984">
        <v>278613</v>
      </c>
      <c r="G49984">
        <v>29385</v>
      </c>
      <c r="H49984">
        <v>252000</v>
      </c>
      <c r="I49984">
        <v>3.0755000000000001E-2</v>
      </c>
      <c r="J49984">
        <v>49.9</v>
      </c>
      <c r="K49984">
        <v>3.4</v>
      </c>
      <c r="L49984">
        <v>11.3</v>
      </c>
      <c r="M49984">
        <v>2</v>
      </c>
      <c r="N49984">
        <v>3</v>
      </c>
      <c r="O49984">
        <v>0</v>
      </c>
      <c r="P49984">
        <v>3</v>
      </c>
      <c r="Q49984">
        <v>0</v>
      </c>
    </row>
    <row r="49985" spans="2:17" x14ac:dyDescent="0.35">
      <c r="B49985">
        <v>157857</v>
      </c>
      <c r="C49985">
        <v>0</v>
      </c>
      <c r="D49985">
        <v>0</v>
      </c>
      <c r="E49985">
        <v>99000</v>
      </c>
      <c r="F49985">
        <v>270000</v>
      </c>
      <c r="G49985">
        <v>13500</v>
      </c>
      <c r="H49985">
        <v>270000</v>
      </c>
      <c r="I49985">
        <v>4.6219999999999997E-2</v>
      </c>
      <c r="J49985">
        <v>33</v>
      </c>
      <c r="K49985">
        <v>1.9</v>
      </c>
      <c r="L49985">
        <v>15.4</v>
      </c>
      <c r="M49985">
        <v>1</v>
      </c>
      <c r="N49985">
        <v>0</v>
      </c>
      <c r="O49985">
        <v>0</v>
      </c>
      <c r="P49985">
        <v>0</v>
      </c>
      <c r="Q49985">
        <v>0</v>
      </c>
    </row>
    <row r="49986" spans="2:17" x14ac:dyDescent="0.35">
      <c r="B49986">
        <v>157858</v>
      </c>
      <c r="C49986">
        <v>0</v>
      </c>
      <c r="D49986">
        <v>0</v>
      </c>
      <c r="E49986">
        <v>126000</v>
      </c>
      <c r="F49986">
        <v>270000</v>
      </c>
      <c r="G49986">
        <v>15498</v>
      </c>
      <c r="H49986">
        <v>270000</v>
      </c>
      <c r="I49986">
        <v>1.9689000000000002E-2</v>
      </c>
      <c r="J49986">
        <v>44.1</v>
      </c>
      <c r="K49986">
        <v>5.2</v>
      </c>
      <c r="L49986">
        <v>10.4</v>
      </c>
      <c r="M49986">
        <v>2</v>
      </c>
      <c r="N49986">
        <v>7</v>
      </c>
      <c r="O49986">
        <v>0</v>
      </c>
      <c r="P49986">
        <v>7</v>
      </c>
      <c r="Q49986">
        <v>0</v>
      </c>
    </row>
    <row r="49987" spans="2:17" x14ac:dyDescent="0.35">
      <c r="B49987">
        <v>157860</v>
      </c>
      <c r="C49987">
        <v>0</v>
      </c>
      <c r="D49987">
        <v>0</v>
      </c>
      <c r="E49987">
        <v>301500</v>
      </c>
      <c r="F49987">
        <v>481495.5</v>
      </c>
      <c r="G49987">
        <v>36130.5</v>
      </c>
      <c r="H49987">
        <v>454500</v>
      </c>
      <c r="I49987">
        <v>1.0031999999999999E-2</v>
      </c>
      <c r="J49987">
        <v>45.6</v>
      </c>
      <c r="K49987">
        <v>4.7</v>
      </c>
      <c r="L49987">
        <v>20.9</v>
      </c>
      <c r="M49987">
        <v>2</v>
      </c>
      <c r="N49987">
        <v>2</v>
      </c>
      <c r="O49987">
        <v>0</v>
      </c>
      <c r="P49987">
        <v>2</v>
      </c>
      <c r="Q49987">
        <v>0</v>
      </c>
    </row>
    <row r="49988" spans="2:17" x14ac:dyDescent="0.35">
      <c r="B49988">
        <v>157861</v>
      </c>
      <c r="C49988">
        <v>0</v>
      </c>
      <c r="D49988">
        <v>1</v>
      </c>
      <c r="E49988">
        <v>135000</v>
      </c>
      <c r="F49988">
        <v>270000</v>
      </c>
      <c r="G49988">
        <v>21330</v>
      </c>
      <c r="H49988">
        <v>270000</v>
      </c>
      <c r="I49988">
        <v>2.8663000000000001E-2</v>
      </c>
      <c r="J49988">
        <v>24.3</v>
      </c>
      <c r="K49988">
        <v>2.5</v>
      </c>
      <c r="L49988">
        <v>22.7</v>
      </c>
      <c r="M49988">
        <v>1</v>
      </c>
      <c r="N49988">
        <v>0</v>
      </c>
      <c r="O49988">
        <v>0</v>
      </c>
      <c r="P49988">
        <v>0</v>
      </c>
      <c r="Q49988">
        <v>0</v>
      </c>
    </row>
    <row r="49989" spans="2:17" x14ac:dyDescent="0.35">
      <c r="B49989">
        <v>157862</v>
      </c>
      <c r="C49989">
        <v>1</v>
      </c>
      <c r="D49989">
        <v>0</v>
      </c>
      <c r="E49989">
        <v>90000</v>
      </c>
      <c r="F49989">
        <v>900000</v>
      </c>
      <c r="G49989">
        <v>26446.5</v>
      </c>
      <c r="H49989">
        <v>900000</v>
      </c>
      <c r="I49989">
        <v>2.2800000000000001E-2</v>
      </c>
      <c r="J49989">
        <v>53.2</v>
      </c>
      <c r="K49989">
        <v>0.6</v>
      </c>
      <c r="L49989">
        <v>16.5</v>
      </c>
      <c r="M49989">
        <v>3</v>
      </c>
      <c r="N49989">
        <v>0</v>
      </c>
      <c r="O49989">
        <v>0</v>
      </c>
      <c r="P49989">
        <v>0</v>
      </c>
      <c r="Q49989">
        <v>0</v>
      </c>
    </row>
    <row r="49990" spans="2:17" x14ac:dyDescent="0.35">
      <c r="B49990">
        <v>157863</v>
      </c>
      <c r="C49990">
        <v>0</v>
      </c>
      <c r="D49990">
        <v>0</v>
      </c>
      <c r="E49990">
        <v>162000</v>
      </c>
      <c r="F49990">
        <v>540000</v>
      </c>
      <c r="G49990">
        <v>27000</v>
      </c>
      <c r="H49990">
        <v>540000</v>
      </c>
      <c r="I49990">
        <v>2.8663000000000001E-2</v>
      </c>
      <c r="J49990">
        <v>58.3</v>
      </c>
      <c r="K49990">
        <v>1000.7</v>
      </c>
      <c r="L49990">
        <v>26.8</v>
      </c>
      <c r="M49990">
        <v>2</v>
      </c>
      <c r="N49990">
        <v>0</v>
      </c>
      <c r="O49990">
        <v>0</v>
      </c>
      <c r="P49990">
        <v>0</v>
      </c>
      <c r="Q49990">
        <v>0</v>
      </c>
    </row>
    <row r="49991" spans="2:17" x14ac:dyDescent="0.35">
      <c r="B49991">
        <v>157865</v>
      </c>
      <c r="C49991">
        <v>0</v>
      </c>
      <c r="D49991">
        <v>0</v>
      </c>
      <c r="E49991">
        <v>135000</v>
      </c>
      <c r="F49991">
        <v>270000</v>
      </c>
      <c r="G49991">
        <v>13500</v>
      </c>
      <c r="H49991">
        <v>270000</v>
      </c>
      <c r="I49991">
        <v>6.2329999999999998E-3</v>
      </c>
      <c r="J49991">
        <v>22.3</v>
      </c>
      <c r="K49991">
        <v>2.1</v>
      </c>
      <c r="L49991">
        <v>17.8</v>
      </c>
      <c r="M49991">
        <v>1</v>
      </c>
      <c r="N49991">
        <v>0</v>
      </c>
      <c r="O49991">
        <v>0</v>
      </c>
      <c r="P49991">
        <v>0</v>
      </c>
      <c r="Q49991">
        <v>0</v>
      </c>
    </row>
    <row r="49992" spans="2:17" x14ac:dyDescent="0.35">
      <c r="B49992">
        <v>157867</v>
      </c>
      <c r="C49992">
        <v>0</v>
      </c>
      <c r="D49992">
        <v>0</v>
      </c>
      <c r="E49992">
        <v>112500</v>
      </c>
      <c r="F49992">
        <v>180000</v>
      </c>
      <c r="G49992">
        <v>9000</v>
      </c>
      <c r="H49992">
        <v>180000</v>
      </c>
      <c r="I49992">
        <v>5.084E-3</v>
      </c>
      <c r="J49992">
        <v>31.4</v>
      </c>
      <c r="K49992">
        <v>3</v>
      </c>
      <c r="L49992">
        <v>2.7</v>
      </c>
      <c r="M49992">
        <v>2</v>
      </c>
      <c r="N49992">
        <v>7</v>
      </c>
      <c r="O49992">
        <v>0</v>
      </c>
      <c r="P49992">
        <v>7</v>
      </c>
      <c r="Q49992">
        <v>0</v>
      </c>
    </row>
    <row r="49993" spans="2:17" x14ac:dyDescent="0.35">
      <c r="B49993">
        <v>157868</v>
      </c>
      <c r="C49993">
        <v>0</v>
      </c>
      <c r="D49993">
        <v>0</v>
      </c>
      <c r="E49993">
        <v>135000</v>
      </c>
      <c r="F49993">
        <v>1078200</v>
      </c>
      <c r="G49993">
        <v>31653</v>
      </c>
      <c r="H49993">
        <v>900000</v>
      </c>
      <c r="I49993">
        <v>3.0755000000000001E-2</v>
      </c>
      <c r="J49993">
        <v>27.3</v>
      </c>
      <c r="K49993">
        <v>4.2</v>
      </c>
      <c r="L49993">
        <v>5.0999999999999996</v>
      </c>
      <c r="M49993">
        <v>1</v>
      </c>
      <c r="N49993">
        <v>0</v>
      </c>
      <c r="O49993">
        <v>0</v>
      </c>
      <c r="P49993">
        <v>0</v>
      </c>
      <c r="Q49993">
        <v>0</v>
      </c>
    </row>
    <row r="49994" spans="2:17" x14ac:dyDescent="0.35">
      <c r="B49994">
        <v>157869</v>
      </c>
      <c r="C49994">
        <v>3</v>
      </c>
      <c r="D49994">
        <v>0</v>
      </c>
      <c r="E49994">
        <v>58500</v>
      </c>
      <c r="F49994">
        <v>157500</v>
      </c>
      <c r="G49994">
        <v>7875</v>
      </c>
      <c r="H49994">
        <v>157500</v>
      </c>
      <c r="I49994">
        <v>2.0246E-2</v>
      </c>
      <c r="J49994">
        <v>36.700000000000003</v>
      </c>
      <c r="K49994">
        <v>17.100000000000001</v>
      </c>
      <c r="L49994">
        <v>6.5</v>
      </c>
      <c r="M49994">
        <v>5</v>
      </c>
      <c r="N49994">
        <v>0</v>
      </c>
      <c r="O49994">
        <v>0</v>
      </c>
      <c r="P49994">
        <v>0</v>
      </c>
      <c r="Q49994">
        <v>0</v>
      </c>
    </row>
    <row r="49995" spans="2:17" x14ac:dyDescent="0.35">
      <c r="B49995">
        <v>157870</v>
      </c>
      <c r="C49995">
        <v>0</v>
      </c>
      <c r="D49995">
        <v>0</v>
      </c>
      <c r="E49995">
        <v>202500</v>
      </c>
      <c r="F49995">
        <v>450000</v>
      </c>
      <c r="G49995">
        <v>22500</v>
      </c>
      <c r="H49995">
        <v>450000</v>
      </c>
      <c r="I49995">
        <v>7.2508000000000003E-2</v>
      </c>
      <c r="J49995">
        <v>64</v>
      </c>
      <c r="K49995">
        <v>8</v>
      </c>
      <c r="L49995">
        <v>2</v>
      </c>
      <c r="M49995">
        <v>1</v>
      </c>
      <c r="N49995">
        <v>0</v>
      </c>
      <c r="O49995">
        <v>0</v>
      </c>
      <c r="P49995">
        <v>0</v>
      </c>
      <c r="Q49995">
        <v>0</v>
      </c>
    </row>
    <row r="49996" spans="2:17" x14ac:dyDescent="0.35">
      <c r="B49996">
        <v>157871</v>
      </c>
      <c r="C49996">
        <v>0</v>
      </c>
      <c r="D49996">
        <v>0</v>
      </c>
      <c r="E49996">
        <v>180000</v>
      </c>
      <c r="F49996">
        <v>1206000</v>
      </c>
      <c r="G49996">
        <v>45936</v>
      </c>
      <c r="H49996">
        <v>1206000</v>
      </c>
      <c r="I49996">
        <v>3.5791999999999997E-2</v>
      </c>
      <c r="J49996">
        <v>29.2</v>
      </c>
      <c r="K49996">
        <v>0.8</v>
      </c>
      <c r="L49996">
        <v>6.9</v>
      </c>
      <c r="M49996">
        <v>1</v>
      </c>
      <c r="N49996">
        <v>0</v>
      </c>
      <c r="O49996">
        <v>0</v>
      </c>
      <c r="P49996">
        <v>0</v>
      </c>
      <c r="Q49996">
        <v>0</v>
      </c>
    </row>
    <row r="49997" spans="2:17" x14ac:dyDescent="0.35">
      <c r="B49997">
        <v>157872</v>
      </c>
      <c r="C49997">
        <v>0</v>
      </c>
      <c r="D49997">
        <v>0</v>
      </c>
      <c r="E49997">
        <v>126000</v>
      </c>
      <c r="F49997">
        <v>1125000</v>
      </c>
      <c r="G49997">
        <v>47794.5</v>
      </c>
      <c r="H49997">
        <v>1125000</v>
      </c>
      <c r="I49997">
        <v>1.5221E-2</v>
      </c>
      <c r="J49997">
        <v>55.4</v>
      </c>
      <c r="K49997">
        <v>12.7</v>
      </c>
      <c r="L49997">
        <v>30.9</v>
      </c>
      <c r="M49997">
        <v>2</v>
      </c>
      <c r="N49997">
        <v>1</v>
      </c>
      <c r="O49997">
        <v>0</v>
      </c>
      <c r="P49997">
        <v>1</v>
      </c>
      <c r="Q49997">
        <v>0</v>
      </c>
    </row>
    <row r="49998" spans="2:17" x14ac:dyDescent="0.35">
      <c r="B49998">
        <v>157873</v>
      </c>
      <c r="C49998">
        <v>1</v>
      </c>
      <c r="D49998">
        <v>0</v>
      </c>
      <c r="E49998">
        <v>112500</v>
      </c>
      <c r="F49998">
        <v>900000</v>
      </c>
      <c r="G49998">
        <v>26316</v>
      </c>
      <c r="H49998">
        <v>900000</v>
      </c>
      <c r="I49998">
        <v>2.5163999999999999E-2</v>
      </c>
      <c r="J49998">
        <v>28.2</v>
      </c>
      <c r="K49998">
        <v>3.2</v>
      </c>
      <c r="L49998">
        <v>23.6</v>
      </c>
      <c r="M49998">
        <v>3</v>
      </c>
      <c r="N49998">
        <v>0</v>
      </c>
      <c r="O49998">
        <v>0</v>
      </c>
      <c r="P49998">
        <v>0</v>
      </c>
      <c r="Q49998">
        <v>0</v>
      </c>
    </row>
    <row r="49999" spans="2:17" x14ac:dyDescent="0.35">
      <c r="B49999">
        <v>157874</v>
      </c>
      <c r="C49999">
        <v>0</v>
      </c>
      <c r="D49999">
        <v>0</v>
      </c>
      <c r="E49999">
        <v>270000</v>
      </c>
      <c r="F49999">
        <v>820638</v>
      </c>
      <c r="G49999">
        <v>34897.5</v>
      </c>
      <c r="H49999">
        <v>733500</v>
      </c>
      <c r="I49999">
        <v>2.2624999999999999E-2</v>
      </c>
      <c r="J49999">
        <v>64.3</v>
      </c>
      <c r="K49999">
        <v>6</v>
      </c>
      <c r="L49999">
        <v>7.3</v>
      </c>
      <c r="M49999">
        <v>2</v>
      </c>
      <c r="N49999">
        <v>1</v>
      </c>
      <c r="O49999">
        <v>0</v>
      </c>
      <c r="P49999">
        <v>1</v>
      </c>
      <c r="Q49999">
        <v>0</v>
      </c>
    </row>
    <row r="50000" spans="2:17" x14ac:dyDescent="0.35">
      <c r="B50000">
        <v>157875</v>
      </c>
      <c r="C50000">
        <v>0</v>
      </c>
      <c r="D50000">
        <v>0</v>
      </c>
      <c r="E50000">
        <v>117000</v>
      </c>
      <c r="F50000">
        <v>254700</v>
      </c>
      <c r="G50000">
        <v>14751</v>
      </c>
      <c r="H50000">
        <v>225000</v>
      </c>
      <c r="I50000">
        <v>5.084E-3</v>
      </c>
      <c r="J50000">
        <v>52.7</v>
      </c>
      <c r="K50000">
        <v>1000.7</v>
      </c>
      <c r="L50000">
        <v>35.4</v>
      </c>
      <c r="M50000">
        <v>2</v>
      </c>
      <c r="N50000">
        <v>1</v>
      </c>
      <c r="O50000">
        <v>0</v>
      </c>
      <c r="P50000">
        <v>1</v>
      </c>
      <c r="Q50000">
        <v>0</v>
      </c>
    </row>
    <row r="50001" spans="1:18" x14ac:dyDescent="0.35">
      <c r="R50001" t="s">
        <v>19</v>
      </c>
    </row>
    <row r="50002" spans="1:18" x14ac:dyDescent="0.35">
      <c r="A50002" s="8" t="s">
        <v>20</v>
      </c>
      <c r="B50002">
        <f>QUARTILE(B2:B50000,0)</f>
        <v>100002</v>
      </c>
      <c r="D50002">
        <f t="shared" ref="D50002:Q50002" si="0">QUARTILE(D2:D50000,0)</f>
        <v>0</v>
      </c>
      <c r="E50002">
        <f t="shared" si="0"/>
        <v>25650</v>
      </c>
      <c r="F50002">
        <f t="shared" si="0"/>
        <v>45000</v>
      </c>
      <c r="G50002">
        <f t="shared" si="0"/>
        <v>2052</v>
      </c>
      <c r="H50002">
        <f t="shared" si="0"/>
        <v>45000</v>
      </c>
      <c r="I50002">
        <f t="shared" si="0"/>
        <v>5.3300000000000005E-4</v>
      </c>
      <c r="J50002">
        <f t="shared" si="0"/>
        <v>21</v>
      </c>
      <c r="K50002">
        <f t="shared" si="0"/>
        <v>0</v>
      </c>
      <c r="L50002">
        <f t="shared" si="0"/>
        <v>0</v>
      </c>
      <c r="M50002">
        <f t="shared" si="0"/>
        <v>1</v>
      </c>
      <c r="N50002">
        <f t="shared" si="0"/>
        <v>0</v>
      </c>
      <c r="O50002">
        <f t="shared" si="0"/>
        <v>0</v>
      </c>
      <c r="P50002">
        <f t="shared" si="0"/>
        <v>0</v>
      </c>
      <c r="Q50002">
        <f t="shared" si="0"/>
        <v>0</v>
      </c>
    </row>
    <row r="50003" spans="1:18" x14ac:dyDescent="0.35">
      <c r="A50003" s="8" t="s">
        <v>21</v>
      </c>
      <c r="B50003">
        <f>QUARTILE(B2:B50000,4)</f>
        <v>157875</v>
      </c>
      <c r="D50003">
        <f t="shared" ref="D50003:Q50003" si="1">QUARTILE(D2:D50000,4)</f>
        <v>1</v>
      </c>
      <c r="E50003">
        <f t="shared" si="1"/>
        <v>117000000</v>
      </c>
      <c r="F50003">
        <f t="shared" si="1"/>
        <v>4050000</v>
      </c>
      <c r="G50003">
        <f t="shared" si="1"/>
        <v>258025.5</v>
      </c>
      <c r="H50003">
        <f t="shared" si="1"/>
        <v>4050000</v>
      </c>
      <c r="I50003">
        <f t="shared" si="1"/>
        <v>7.2508000000000003E-2</v>
      </c>
      <c r="J50003">
        <f t="shared" si="1"/>
        <v>69</v>
      </c>
      <c r="K50003">
        <f t="shared" si="1"/>
        <v>1000.7</v>
      </c>
      <c r="L50003">
        <f t="shared" si="1"/>
        <v>61.3</v>
      </c>
      <c r="M50003">
        <f t="shared" si="1"/>
        <v>13</v>
      </c>
      <c r="N50003">
        <f t="shared" si="1"/>
        <v>28</v>
      </c>
      <c r="O50003">
        <f t="shared" si="1"/>
        <v>6</v>
      </c>
      <c r="P50003">
        <f t="shared" si="1"/>
        <v>28</v>
      </c>
      <c r="Q50003">
        <f t="shared" si="1"/>
        <v>5</v>
      </c>
    </row>
    <row r="50004" spans="1:18" x14ac:dyDescent="0.35">
      <c r="A50004" s="8" t="s">
        <v>22</v>
      </c>
      <c r="B50004">
        <f>QUARTILE(B2:B50000,1)</f>
        <v>114570.5</v>
      </c>
      <c r="D50004">
        <f t="shared" ref="D50004:Q50004" si="2">QUARTILE(D2:D50000,1)</f>
        <v>0</v>
      </c>
      <c r="E50004">
        <f t="shared" si="2"/>
        <v>112500</v>
      </c>
      <c r="F50004">
        <f t="shared" si="2"/>
        <v>270000</v>
      </c>
      <c r="G50004">
        <f t="shared" si="2"/>
        <v>16456.5</v>
      </c>
      <c r="H50004">
        <f t="shared" si="2"/>
        <v>238500</v>
      </c>
      <c r="I50004">
        <f t="shared" si="2"/>
        <v>1.0005999999999999E-2</v>
      </c>
      <c r="J50004">
        <f t="shared" si="2"/>
        <v>33.9</v>
      </c>
      <c r="K50004">
        <f t="shared" si="2"/>
        <v>2.6</v>
      </c>
      <c r="L50004">
        <f t="shared" si="2"/>
        <v>5.5</v>
      </c>
      <c r="M50004">
        <f t="shared" si="2"/>
        <v>2</v>
      </c>
      <c r="N50004">
        <f t="shared" si="2"/>
        <v>0</v>
      </c>
      <c r="O50004">
        <f t="shared" si="2"/>
        <v>0</v>
      </c>
      <c r="P50004">
        <f t="shared" si="2"/>
        <v>0</v>
      </c>
      <c r="Q50004">
        <f t="shared" si="2"/>
        <v>0</v>
      </c>
    </row>
    <row r="50005" spans="1:18" x14ac:dyDescent="0.35">
      <c r="A50005" s="8" t="s">
        <v>23</v>
      </c>
      <c r="B50005">
        <f>QUARTILE(B2:B50000,3)</f>
        <v>143438.5</v>
      </c>
      <c r="D50005">
        <f t="shared" ref="D50005:Q50005" si="3">QUARTILE(D2:D50000,3)</f>
        <v>0</v>
      </c>
      <c r="E50005">
        <f t="shared" si="3"/>
        <v>202500</v>
      </c>
      <c r="F50005">
        <f t="shared" si="3"/>
        <v>808650</v>
      </c>
      <c r="G50005">
        <f t="shared" si="3"/>
        <v>34596</v>
      </c>
      <c r="H50005">
        <f t="shared" si="3"/>
        <v>679500</v>
      </c>
      <c r="I50005">
        <f t="shared" si="3"/>
        <v>2.8663000000000001E-2</v>
      </c>
      <c r="J50005">
        <f t="shared" si="3"/>
        <v>53.8</v>
      </c>
      <c r="K50005">
        <f t="shared" si="3"/>
        <v>15.7</v>
      </c>
      <c r="L50005">
        <f t="shared" si="3"/>
        <v>20.399999999999999</v>
      </c>
      <c r="M50005">
        <f t="shared" si="3"/>
        <v>3</v>
      </c>
      <c r="N50005">
        <f t="shared" si="3"/>
        <v>2</v>
      </c>
      <c r="O50005">
        <f t="shared" si="3"/>
        <v>0</v>
      </c>
      <c r="P50005">
        <f t="shared" si="3"/>
        <v>2</v>
      </c>
      <c r="Q50005">
        <f t="shared" si="3"/>
        <v>0</v>
      </c>
    </row>
    <row r="50006" spans="1:18" x14ac:dyDescent="0.35">
      <c r="A50006" s="9" t="s">
        <v>24</v>
      </c>
      <c r="B50006">
        <f>B50005-B50004</f>
        <v>28868</v>
      </c>
      <c r="D50006">
        <f t="shared" ref="D50006:Q50006" si="4">D50005-D50004</f>
        <v>0</v>
      </c>
      <c r="E50006">
        <f t="shared" si="4"/>
        <v>90000</v>
      </c>
      <c r="F50006">
        <f t="shared" si="4"/>
        <v>538650</v>
      </c>
      <c r="G50006">
        <f t="shared" si="4"/>
        <v>18139.5</v>
      </c>
      <c r="H50006">
        <f t="shared" si="4"/>
        <v>441000</v>
      </c>
      <c r="I50006">
        <f t="shared" si="4"/>
        <v>1.8657E-2</v>
      </c>
      <c r="J50006">
        <f t="shared" si="4"/>
        <v>19.899999999999999</v>
      </c>
      <c r="K50006">
        <f t="shared" si="4"/>
        <v>13.1</v>
      </c>
      <c r="L50006">
        <f t="shared" si="4"/>
        <v>14.899999999999999</v>
      </c>
      <c r="M50006">
        <f t="shared" si="4"/>
        <v>1</v>
      </c>
      <c r="N50006">
        <f t="shared" si="4"/>
        <v>2</v>
      </c>
      <c r="O50006">
        <f t="shared" si="4"/>
        <v>0</v>
      </c>
      <c r="P50006">
        <f t="shared" si="4"/>
        <v>2</v>
      </c>
      <c r="Q50006">
        <f t="shared" si="4"/>
        <v>0</v>
      </c>
    </row>
    <row r="50007" spans="1:18" x14ac:dyDescent="0.35"/>
    <row r="50008" spans="1:18" x14ac:dyDescent="0.35"/>
    <row r="50009" spans="1:18" x14ac:dyDescent="0.35"/>
    <row r="50010" spans="1:18" x14ac:dyDescent="0.35"/>
    <row r="50011" spans="1:18" x14ac:dyDescent="0.35"/>
    <row r="50012" spans="1:18" x14ac:dyDescent="0.35"/>
    <row r="50013" spans="1:18" x14ac:dyDescent="0.35"/>
    <row r="50014" spans="1:18" x14ac:dyDescent="0.35"/>
    <row r="50015" spans="1:18" x14ac:dyDescent="0.35"/>
    <row r="50016" spans="1:18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